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fileSharing readOnlyRecommended="1"/>
  <workbookPr defaultThemeVersion="124226"/>
  <mc:AlternateContent xmlns:mc="http://schemas.openxmlformats.org/markup-compatibility/2006">
    <mc:Choice Requires="x15">
      <x15ac:absPath xmlns:x15ac="http://schemas.microsoft.com/office/spreadsheetml/2010/11/ac" url="T:\Dump Folder\Annual Planning Process\2021 HOME ARP\RFP Publication package\"/>
    </mc:Choice>
  </mc:AlternateContent>
  <xr:revisionPtr revIDLastSave="0" documentId="8_{24EAE8D3-9DB0-4B42-B9EB-A00CF04C57FC}" xr6:coauthVersionLast="36" xr6:coauthVersionMax="36" xr10:uidLastSave="{00000000-0000-0000-0000-000000000000}"/>
  <bookViews>
    <workbookView xWindow="0" yWindow="0" windowWidth="17490" windowHeight="7170" xr2:uid="{00000000-000D-0000-FFFF-FFFF00000000}"/>
  </bookViews>
  <sheets>
    <sheet name="0)Instructions" sheetId="17" r:id="rId1"/>
    <sheet name="1)Summary" sheetId="7" r:id="rId2"/>
    <sheet name="2)Revenue" sheetId="1" r:id="rId3"/>
    <sheet name="3)Operating Budget" sheetId="2" r:id="rId4"/>
    <sheet name="4)Operating Cash Flow" sheetId="8" r:id="rId5"/>
    <sheet name="5)Development Budget" sheetId="11" r:id="rId6"/>
    <sheet name="6)ConstructionBudget" sheetId="16" r:id="rId7"/>
    <sheet name="7)Construction Cash Flow" sheetId="5" r:id="rId8"/>
  </sheets>
  <externalReferences>
    <externalReference r:id="rId9"/>
  </externalReferences>
  <definedNames>
    <definedName name="ODR">'4)Operating Cash Flow'!$E$30</definedName>
    <definedName name="_xlnm.Print_Area" localSheetId="0">'0)Instructions'!$A$1:$L$36</definedName>
    <definedName name="_xlnm.Print_Area" localSheetId="1">'1)Summary'!$A$1:$R$83</definedName>
    <definedName name="_xlnm.Print_Area" localSheetId="2">'2)Revenue'!$B$1:$O$47</definedName>
    <definedName name="_xlnm.Print_Area" localSheetId="4">'4)Operating Cash Flow'!$A$1:$X$34</definedName>
    <definedName name="_xlnm.Print_Area" localSheetId="5">'5)Development Budget'!$A$1:$I$66</definedName>
    <definedName name="_xlnm.Print_Area" localSheetId="6">'6)ConstructionBudget'!$A$1:$D$63</definedName>
    <definedName name="_xlnm.Print_Area" localSheetId="7">'7)Construction Cash Flow'!$A$1:$AT$40</definedName>
    <definedName name="_xlnm.Print_Titles" localSheetId="3">'3)Operating Budget'!$B:$G</definedName>
    <definedName name="_xlnm.Print_Titles" localSheetId="4">'4)Operating Cash Flow'!$B:$D</definedName>
    <definedName name="_xlnm.Print_Titles" localSheetId="5">'5)Development Budget'!$A:$I</definedName>
    <definedName name="_xlnm.Print_Titles" localSheetId="6">'6)ConstructionBudget'!$A:$D</definedName>
    <definedName name="_xlnm.Print_Titles" localSheetId="7">'7)Construction Cash Flow'!$B:$C</definedName>
    <definedName name="SqFt">'2)Revenue'!$H$24</definedName>
    <definedName name="TDC">'5)Development Budget'!$G$66</definedName>
    <definedName name="Units">'2)Revenue'!$D$24</definedName>
    <definedName name="Units2">'[1]2)Unit Mix &amp; Revenue'!$N$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4" i="7" l="1"/>
  <c r="AA5" i="1"/>
  <c r="AA6" i="1"/>
  <c r="AA7" i="1"/>
  <c r="AA8" i="1"/>
  <c r="AA9" i="1"/>
  <c r="AA10" i="1"/>
  <c r="AA11" i="1"/>
  <c r="AA12" i="1"/>
  <c r="AA13" i="1"/>
  <c r="AA14" i="1"/>
  <c r="AA15" i="1"/>
  <c r="AA16" i="1"/>
  <c r="AA17" i="1"/>
  <c r="AA18" i="1"/>
  <c r="AA19" i="1"/>
  <c r="AA20" i="1"/>
  <c r="AA21" i="1"/>
  <c r="AA22" i="1"/>
  <c r="AA23" i="1"/>
  <c r="AA4" i="1"/>
  <c r="Y5" i="1"/>
  <c r="Y6" i="1"/>
  <c r="Y7" i="1"/>
  <c r="Y8" i="1"/>
  <c r="Y9" i="1"/>
  <c r="Y10" i="1"/>
  <c r="Y11" i="1"/>
  <c r="Y12" i="1"/>
  <c r="Y13" i="1"/>
  <c r="Y14" i="1"/>
  <c r="Y15" i="1"/>
  <c r="Y16" i="1"/>
  <c r="Y17" i="1"/>
  <c r="Y18" i="1"/>
  <c r="Y19" i="1"/>
  <c r="Y20" i="1"/>
  <c r="Y21" i="1"/>
  <c r="Y22" i="1"/>
  <c r="Y23" i="1"/>
  <c r="Y4" i="1"/>
  <c r="W5" i="1"/>
  <c r="W6" i="1"/>
  <c r="W7" i="1"/>
  <c r="W8" i="1"/>
  <c r="W9" i="1"/>
  <c r="W10" i="1"/>
  <c r="W11" i="1"/>
  <c r="W12" i="1"/>
  <c r="W13" i="1"/>
  <c r="W14" i="1"/>
  <c r="W15" i="1"/>
  <c r="W16" i="1"/>
  <c r="W17" i="1"/>
  <c r="W18" i="1"/>
  <c r="W19" i="1"/>
  <c r="W20" i="1"/>
  <c r="W21" i="1"/>
  <c r="W22" i="1"/>
  <c r="W23" i="1"/>
  <c r="W4" i="1"/>
  <c r="U5" i="1"/>
  <c r="U6" i="1"/>
  <c r="U7" i="1"/>
  <c r="U8" i="1"/>
  <c r="U9" i="1"/>
  <c r="U10" i="1"/>
  <c r="U11" i="1"/>
  <c r="U12" i="1"/>
  <c r="U13" i="1"/>
  <c r="U14" i="1"/>
  <c r="U15" i="1"/>
  <c r="U16" i="1"/>
  <c r="U17" i="1"/>
  <c r="U18" i="1"/>
  <c r="U19" i="1"/>
  <c r="U20" i="1"/>
  <c r="U21" i="1"/>
  <c r="U22" i="1"/>
  <c r="U23" i="1"/>
  <c r="U4" i="1"/>
  <c r="R5" i="1"/>
  <c r="R6" i="1"/>
  <c r="R7" i="1"/>
  <c r="R8" i="1"/>
  <c r="R9" i="1"/>
  <c r="R10" i="1"/>
  <c r="R11" i="1"/>
  <c r="R12" i="1"/>
  <c r="R13" i="1"/>
  <c r="R14" i="1"/>
  <c r="R15" i="1"/>
  <c r="R16" i="1"/>
  <c r="R17" i="1"/>
  <c r="R18" i="1"/>
  <c r="R19" i="1"/>
  <c r="R20" i="1"/>
  <c r="R21" i="1"/>
  <c r="R22" i="1"/>
  <c r="R23" i="1"/>
  <c r="R4" i="1"/>
  <c r="P5" i="1"/>
  <c r="P6" i="1"/>
  <c r="P7" i="1"/>
  <c r="P8" i="1"/>
  <c r="P9" i="1"/>
  <c r="P10" i="1"/>
  <c r="P11" i="1"/>
  <c r="P12" i="1"/>
  <c r="P13" i="1"/>
  <c r="P14" i="1"/>
  <c r="P15" i="1"/>
  <c r="P16" i="1"/>
  <c r="P17" i="1"/>
  <c r="P18" i="1"/>
  <c r="P19" i="1"/>
  <c r="P20" i="1"/>
  <c r="P21" i="1"/>
  <c r="P22" i="1"/>
  <c r="P23" i="1"/>
  <c r="P4" i="1"/>
  <c r="P8" i="11"/>
  <c r="N4" i="1" l="1"/>
  <c r="P64" i="11"/>
  <c r="P61" i="11"/>
  <c r="P58" i="11"/>
  <c r="P57" i="11"/>
  <c r="P56" i="11"/>
  <c r="P55" i="11"/>
  <c r="P54" i="11"/>
  <c r="P51" i="11"/>
  <c r="P50" i="11"/>
  <c r="P49" i="11"/>
  <c r="P48" i="11"/>
  <c r="P47" i="11"/>
  <c r="P44" i="11"/>
  <c r="P43" i="11"/>
  <c r="P42" i="11"/>
  <c r="P41" i="11"/>
  <c r="P40" i="11"/>
  <c r="P39" i="11"/>
  <c r="P36" i="11"/>
  <c r="P35" i="11"/>
  <c r="P34" i="11"/>
  <c r="P33" i="11"/>
  <c r="P30" i="11"/>
  <c r="P29" i="11"/>
  <c r="P28" i="11"/>
  <c r="P27" i="11"/>
  <c r="P26" i="11"/>
  <c r="P25" i="11"/>
  <c r="P24" i="11"/>
  <c r="P21" i="11"/>
  <c r="P20" i="11"/>
  <c r="P19" i="11"/>
  <c r="P16" i="11"/>
  <c r="P15" i="11"/>
  <c r="P14" i="11"/>
  <c r="P13" i="11"/>
  <c r="P12" i="11"/>
  <c r="P11" i="11"/>
  <c r="P10" i="11"/>
  <c r="P9" i="11"/>
  <c r="O66" i="11"/>
  <c r="N66" i="11"/>
  <c r="M66" i="11"/>
  <c r="K66" i="11"/>
  <c r="O59" i="11"/>
  <c r="N59" i="11"/>
  <c r="M59" i="11"/>
  <c r="L59" i="11"/>
  <c r="K59" i="11"/>
  <c r="J59" i="11"/>
  <c r="O52" i="11"/>
  <c r="N52" i="11"/>
  <c r="M52" i="11"/>
  <c r="L52" i="11"/>
  <c r="L66" i="11" s="1"/>
  <c r="K52" i="11"/>
  <c r="J52" i="11"/>
  <c r="O45" i="11"/>
  <c r="N45" i="11"/>
  <c r="M45" i="11"/>
  <c r="L45" i="11"/>
  <c r="K45" i="11"/>
  <c r="J45" i="11"/>
  <c r="P45" i="11" s="1"/>
  <c r="O37" i="11"/>
  <c r="N37" i="11"/>
  <c r="M37" i="11"/>
  <c r="L37" i="11"/>
  <c r="K37" i="11"/>
  <c r="J37" i="11"/>
  <c r="P37" i="11" s="1"/>
  <c r="O31" i="11"/>
  <c r="N31" i="11"/>
  <c r="M31" i="11"/>
  <c r="L31" i="11"/>
  <c r="K31" i="11"/>
  <c r="J31" i="11"/>
  <c r="P31" i="11" s="1"/>
  <c r="O22" i="11"/>
  <c r="N22" i="11"/>
  <c r="M22" i="11"/>
  <c r="L22" i="11"/>
  <c r="K22" i="11"/>
  <c r="J22" i="11"/>
  <c r="P22" i="11" s="1"/>
  <c r="O17" i="11"/>
  <c r="N17" i="11"/>
  <c r="M17" i="11"/>
  <c r="L17" i="11"/>
  <c r="K17" i="11"/>
  <c r="J17" i="11"/>
  <c r="P17" i="11" s="1"/>
  <c r="O7" i="11"/>
  <c r="N7" i="11"/>
  <c r="M7" i="11"/>
  <c r="L7" i="11"/>
  <c r="K7" i="11"/>
  <c r="J7" i="11"/>
  <c r="P59" i="11" l="1"/>
  <c r="P52" i="11"/>
  <c r="P66" i="11" s="1"/>
  <c r="J66" i="11"/>
  <c r="AN16" i="1" l="1"/>
  <c r="AO16" i="1" s="1"/>
  <c r="AL16" i="1"/>
  <c r="AM16" i="1" s="1"/>
  <c r="AJ16" i="1"/>
  <c r="AK16" i="1" s="1"/>
  <c r="AH16" i="1"/>
  <c r="AI16" i="1" s="1"/>
  <c r="AF16" i="1"/>
  <c r="AG16" i="1" s="1"/>
  <c r="AN15" i="1"/>
  <c r="AO15" i="1" s="1"/>
  <c r="AL15" i="1"/>
  <c r="AM15" i="1" s="1"/>
  <c r="AJ15" i="1"/>
  <c r="AK15" i="1" s="1"/>
  <c r="AH15" i="1"/>
  <c r="AI15" i="1" s="1"/>
  <c r="AF15" i="1"/>
  <c r="AG15" i="1" s="1"/>
  <c r="AN14" i="1"/>
  <c r="AO14" i="1" s="1"/>
  <c r="AL14" i="1"/>
  <c r="AM14" i="1" s="1"/>
  <c r="AJ14" i="1"/>
  <c r="AK14" i="1" s="1"/>
  <c r="AH14" i="1"/>
  <c r="AI14" i="1" s="1"/>
  <c r="AF14" i="1"/>
  <c r="AG14" i="1" s="1"/>
  <c r="AN13" i="1"/>
  <c r="AO13" i="1" s="1"/>
  <c r="AL13" i="1"/>
  <c r="AM13" i="1" s="1"/>
  <c r="AJ13" i="1"/>
  <c r="AK13" i="1" s="1"/>
  <c r="AH13" i="1"/>
  <c r="AI13" i="1" s="1"/>
  <c r="AF13" i="1"/>
  <c r="AG13" i="1" s="1"/>
  <c r="AN12" i="1"/>
  <c r="AO12" i="1" s="1"/>
  <c r="AL12" i="1"/>
  <c r="AM12" i="1" s="1"/>
  <c r="AJ12" i="1"/>
  <c r="AK12" i="1" s="1"/>
  <c r="AH12" i="1"/>
  <c r="AI12" i="1" s="1"/>
  <c r="AF12" i="1"/>
  <c r="AG12" i="1" s="1"/>
  <c r="AN11" i="1"/>
  <c r="AO11" i="1" s="1"/>
  <c r="AL11" i="1"/>
  <c r="AM11" i="1" s="1"/>
  <c r="AJ11" i="1"/>
  <c r="AK11" i="1" s="1"/>
  <c r="AH11" i="1"/>
  <c r="AI11" i="1" s="1"/>
  <c r="AF11" i="1"/>
  <c r="AG11" i="1" s="1"/>
  <c r="AN10" i="1"/>
  <c r="AO10" i="1" s="1"/>
  <c r="AL10" i="1"/>
  <c r="AM10" i="1" s="1"/>
  <c r="AJ10" i="1"/>
  <c r="AK10" i="1" s="1"/>
  <c r="AH10" i="1"/>
  <c r="AI10" i="1" s="1"/>
  <c r="AF10" i="1"/>
  <c r="AG10" i="1" s="1"/>
  <c r="AN9" i="1"/>
  <c r="AO9" i="1" s="1"/>
  <c r="AL9" i="1"/>
  <c r="AM9" i="1" s="1"/>
  <c r="AJ9" i="1"/>
  <c r="AK9" i="1" s="1"/>
  <c r="AH9" i="1"/>
  <c r="AI9" i="1" s="1"/>
  <c r="AF9" i="1"/>
  <c r="AG9" i="1" s="1"/>
  <c r="AN8" i="1"/>
  <c r="AO8" i="1" s="1"/>
  <c r="AL8" i="1"/>
  <c r="AM8" i="1" s="1"/>
  <c r="AJ8" i="1"/>
  <c r="AK8" i="1" s="1"/>
  <c r="AH8" i="1"/>
  <c r="AI8" i="1" s="1"/>
  <c r="AF8" i="1"/>
  <c r="AG8" i="1" s="1"/>
  <c r="AN7" i="1"/>
  <c r="AO7" i="1" s="1"/>
  <c r="AL7" i="1"/>
  <c r="AM7" i="1" s="1"/>
  <c r="AJ7" i="1"/>
  <c r="AK7" i="1" s="1"/>
  <c r="AH7" i="1"/>
  <c r="AI7" i="1" s="1"/>
  <c r="AF7" i="1"/>
  <c r="AG7" i="1" s="1"/>
  <c r="AC16" i="1"/>
  <c r="AD16" i="1" s="1"/>
  <c r="AB16" i="1"/>
  <c r="Z16" i="1"/>
  <c r="X16" i="1"/>
  <c r="V16" i="1"/>
  <c r="T16" i="1"/>
  <c r="AC15" i="1"/>
  <c r="AD15" i="1" s="1"/>
  <c r="AB15" i="1"/>
  <c r="Z15" i="1"/>
  <c r="X15" i="1"/>
  <c r="V15" i="1"/>
  <c r="AC14" i="1"/>
  <c r="AD14" i="1" s="1"/>
  <c r="AB14" i="1"/>
  <c r="Z14" i="1"/>
  <c r="X14" i="1"/>
  <c r="V14" i="1"/>
  <c r="T14" i="1"/>
  <c r="AD13" i="1"/>
  <c r="AC13" i="1"/>
  <c r="AB13" i="1"/>
  <c r="Z13" i="1"/>
  <c r="X13" i="1"/>
  <c r="V13" i="1"/>
  <c r="AC12" i="1"/>
  <c r="AD12" i="1" s="1"/>
  <c r="AB12" i="1"/>
  <c r="Z12" i="1"/>
  <c r="X12" i="1"/>
  <c r="V12" i="1"/>
  <c r="AC11" i="1"/>
  <c r="AD11" i="1" s="1"/>
  <c r="AB11" i="1"/>
  <c r="Z11" i="1"/>
  <c r="X11" i="1"/>
  <c r="V11" i="1"/>
  <c r="AC10" i="1"/>
  <c r="AD10" i="1" s="1"/>
  <c r="AB10" i="1"/>
  <c r="Z10" i="1"/>
  <c r="X10" i="1"/>
  <c r="V10" i="1"/>
  <c r="AC9" i="1"/>
  <c r="AD9" i="1" s="1"/>
  <c r="AB9" i="1"/>
  <c r="Z9" i="1"/>
  <c r="X9" i="1"/>
  <c r="V9" i="1"/>
  <c r="AC8" i="1"/>
  <c r="AD8" i="1" s="1"/>
  <c r="AB8" i="1"/>
  <c r="Z8" i="1"/>
  <c r="X8" i="1"/>
  <c r="V8" i="1"/>
  <c r="AC7" i="1"/>
  <c r="AD7" i="1" s="1"/>
  <c r="AB7" i="1"/>
  <c r="Z7" i="1"/>
  <c r="X7" i="1"/>
  <c r="V7" i="1"/>
  <c r="S16" i="1"/>
  <c r="S15" i="1"/>
  <c r="T15" i="1" s="1"/>
  <c r="S14" i="1"/>
  <c r="S13" i="1"/>
  <c r="T13" i="1" s="1"/>
  <c r="S12" i="1"/>
  <c r="T12" i="1" s="1"/>
  <c r="S11" i="1"/>
  <c r="T11" i="1" s="1"/>
  <c r="S10" i="1"/>
  <c r="T10" i="1" s="1"/>
  <c r="S9" i="1"/>
  <c r="T9" i="1" s="1"/>
  <c r="S8" i="1"/>
  <c r="T8" i="1" s="1"/>
  <c r="S7" i="1"/>
  <c r="T7" i="1" s="1"/>
  <c r="Q16" i="1"/>
  <c r="Q15" i="1"/>
  <c r="Q14" i="1"/>
  <c r="Q13" i="1"/>
  <c r="Q11" i="1"/>
  <c r="Q8" i="1"/>
  <c r="Q7" i="1"/>
  <c r="Q12" i="1"/>
  <c r="Q10" i="1"/>
  <c r="Q9" i="1"/>
  <c r="Q45" i="1"/>
  <c r="Q44" i="1"/>
  <c r="Q43" i="1"/>
  <c r="Q42" i="1"/>
  <c r="Q41" i="1"/>
  <c r="Q40" i="1"/>
  <c r="Q39" i="1"/>
  <c r="Q38" i="1"/>
  <c r="Q37" i="1"/>
  <c r="Q36" i="1"/>
  <c r="P45" i="1"/>
  <c r="P44" i="1"/>
  <c r="P43" i="1"/>
  <c r="P42" i="1"/>
  <c r="P41" i="1"/>
  <c r="P40" i="1"/>
  <c r="P39" i="1"/>
  <c r="P38" i="1"/>
  <c r="P37" i="1"/>
  <c r="P36" i="1"/>
  <c r="Q35" i="1"/>
  <c r="Q34" i="1"/>
  <c r="Q33" i="1"/>
  <c r="Q32" i="1"/>
  <c r="P35" i="1"/>
  <c r="P34" i="1"/>
  <c r="P33" i="1"/>
  <c r="P32" i="1"/>
  <c r="N16" i="1"/>
  <c r="N15" i="1"/>
  <c r="N14" i="1"/>
  <c r="N13" i="1"/>
  <c r="N12" i="1"/>
  <c r="N11" i="1"/>
  <c r="N10" i="1"/>
  <c r="N9" i="1"/>
  <c r="N8" i="1"/>
  <c r="N7" i="1"/>
  <c r="L16" i="1"/>
  <c r="L15" i="1"/>
  <c r="L14" i="1"/>
  <c r="L13" i="1"/>
  <c r="L12" i="1"/>
  <c r="L11" i="1"/>
  <c r="L10" i="1"/>
  <c r="L9" i="1"/>
  <c r="L8" i="1"/>
  <c r="L7" i="1"/>
  <c r="A16" i="1"/>
  <c r="A15" i="1"/>
  <c r="A14" i="1"/>
  <c r="A13" i="1"/>
  <c r="A12" i="1"/>
  <c r="A11" i="1"/>
  <c r="A10" i="1"/>
  <c r="A9" i="1"/>
  <c r="A8" i="1"/>
  <c r="A7" i="1"/>
  <c r="Q48" i="1"/>
  <c r="Q47" i="1"/>
  <c r="Q46" i="1"/>
  <c r="Q31" i="1"/>
  <c r="Q30" i="1"/>
  <c r="Q29" i="1"/>
  <c r="P48" i="1"/>
  <c r="P47" i="1"/>
  <c r="P46" i="1"/>
  <c r="P31" i="1"/>
  <c r="P30" i="1"/>
  <c r="P29" i="1"/>
  <c r="AN23" i="1"/>
  <c r="AO23" i="1" s="1"/>
  <c r="AN22" i="1"/>
  <c r="AO22" i="1" s="1"/>
  <c r="AN21" i="1"/>
  <c r="AO21" i="1" s="1"/>
  <c r="AN20" i="1"/>
  <c r="AO20" i="1" s="1"/>
  <c r="AN19" i="1"/>
  <c r="AO19" i="1" s="1"/>
  <c r="AN18" i="1"/>
  <c r="AO18" i="1" s="1"/>
  <c r="AN17" i="1"/>
  <c r="AO17" i="1" s="1"/>
  <c r="AN6" i="1"/>
  <c r="AO6" i="1" s="1"/>
  <c r="AN5" i="1"/>
  <c r="AO5" i="1" s="1"/>
  <c r="AL23" i="1"/>
  <c r="AM23" i="1" s="1"/>
  <c r="AL22" i="1"/>
  <c r="AM22" i="1" s="1"/>
  <c r="AL21" i="1"/>
  <c r="AM21" i="1" s="1"/>
  <c r="AL20" i="1"/>
  <c r="AM20" i="1" s="1"/>
  <c r="AL19" i="1"/>
  <c r="AM19" i="1" s="1"/>
  <c r="AL18" i="1"/>
  <c r="AM18" i="1" s="1"/>
  <c r="AL17" i="1"/>
  <c r="AM17" i="1" s="1"/>
  <c r="AL6" i="1"/>
  <c r="AM6" i="1" s="1"/>
  <c r="AL5" i="1"/>
  <c r="AM5" i="1" s="1"/>
  <c r="AJ23" i="1"/>
  <c r="AK23" i="1" s="1"/>
  <c r="AJ22" i="1"/>
  <c r="AK22" i="1" s="1"/>
  <c r="AJ21" i="1"/>
  <c r="AK21" i="1" s="1"/>
  <c r="AJ20" i="1"/>
  <c r="AK20" i="1" s="1"/>
  <c r="AJ19" i="1"/>
  <c r="AK19" i="1" s="1"/>
  <c r="AJ18" i="1"/>
  <c r="AK18" i="1" s="1"/>
  <c r="AJ17" i="1"/>
  <c r="AK17" i="1" s="1"/>
  <c r="AJ6" i="1"/>
  <c r="AK6" i="1" s="1"/>
  <c r="AJ5" i="1"/>
  <c r="AK5" i="1" s="1"/>
  <c r="AH23" i="1"/>
  <c r="AI23" i="1" s="1"/>
  <c r="AH22" i="1"/>
  <c r="AI22" i="1" s="1"/>
  <c r="AH21" i="1"/>
  <c r="AI21" i="1" s="1"/>
  <c r="AH20" i="1"/>
  <c r="AI20" i="1" s="1"/>
  <c r="AH19" i="1"/>
  <c r="AI19" i="1" s="1"/>
  <c r="AH18" i="1"/>
  <c r="AI18" i="1" s="1"/>
  <c r="AH17" i="1"/>
  <c r="AI17" i="1" s="1"/>
  <c r="AH6" i="1"/>
  <c r="AI6" i="1" s="1"/>
  <c r="AH5" i="1"/>
  <c r="AI5" i="1" s="1"/>
  <c r="AF23" i="1"/>
  <c r="AG23" i="1" s="1"/>
  <c r="AF22" i="1"/>
  <c r="AG22" i="1" s="1"/>
  <c r="AF21" i="1"/>
  <c r="AG21" i="1" s="1"/>
  <c r="AF20" i="1"/>
  <c r="AG20" i="1" s="1"/>
  <c r="AF19" i="1"/>
  <c r="AG19" i="1" s="1"/>
  <c r="AF18" i="1"/>
  <c r="AG18" i="1" s="1"/>
  <c r="AF17" i="1"/>
  <c r="AG17" i="1" s="1"/>
  <c r="AF6" i="1"/>
  <c r="AG6" i="1" s="1"/>
  <c r="AF5" i="1"/>
  <c r="AG5" i="1" s="1"/>
  <c r="AN4" i="1"/>
  <c r="AO4" i="1" s="1"/>
  <c r="AL4" i="1"/>
  <c r="AM4" i="1" s="1"/>
  <c r="AJ4" i="1"/>
  <c r="AK4" i="1" s="1"/>
  <c r="AH4" i="1"/>
  <c r="AI4" i="1" s="1"/>
  <c r="AF4" i="1"/>
  <c r="AG4" i="1" s="1"/>
  <c r="AC23" i="1"/>
  <c r="AD23" i="1" s="1"/>
  <c r="AC22" i="1"/>
  <c r="AD22" i="1" s="1"/>
  <c r="AC21" i="1"/>
  <c r="AD21" i="1" s="1"/>
  <c r="AC20" i="1"/>
  <c r="AD20" i="1" s="1"/>
  <c r="AC19" i="1"/>
  <c r="AD19" i="1" s="1"/>
  <c r="AC18" i="1"/>
  <c r="AD18" i="1" s="1"/>
  <c r="AC17" i="1"/>
  <c r="AD17" i="1" s="1"/>
  <c r="AC6" i="1"/>
  <c r="AD6" i="1" s="1"/>
  <c r="AC5" i="1"/>
  <c r="AD5" i="1" s="1"/>
  <c r="AB5" i="1"/>
  <c r="AB6" i="1"/>
  <c r="AB17" i="1"/>
  <c r="AB18" i="1"/>
  <c r="AB19" i="1"/>
  <c r="AB20" i="1"/>
  <c r="AB21" i="1"/>
  <c r="AB22" i="1"/>
  <c r="AB23" i="1"/>
  <c r="Z23" i="1"/>
  <c r="Z22" i="1"/>
  <c r="Z21" i="1"/>
  <c r="Z20" i="1"/>
  <c r="Z19" i="1"/>
  <c r="Z18" i="1"/>
  <c r="Z17" i="1"/>
  <c r="Z6" i="1"/>
  <c r="Z5" i="1"/>
  <c r="AC4" i="1"/>
  <c r="AD4" i="1" s="1"/>
  <c r="AB4" i="1"/>
  <c r="Z4" i="1"/>
  <c r="X23" i="1"/>
  <c r="X22" i="1"/>
  <c r="X21" i="1"/>
  <c r="X20" i="1"/>
  <c r="X19" i="1"/>
  <c r="X18" i="1"/>
  <c r="X17" i="1"/>
  <c r="X6" i="1"/>
  <c r="X5" i="1"/>
  <c r="X4" i="1"/>
  <c r="V23" i="1"/>
  <c r="V22" i="1"/>
  <c r="V21" i="1"/>
  <c r="V20" i="1"/>
  <c r="V19" i="1"/>
  <c r="V18" i="1"/>
  <c r="V17" i="1"/>
  <c r="V6" i="1"/>
  <c r="V5" i="1"/>
  <c r="V4" i="1"/>
  <c r="Q23" i="1"/>
  <c r="Q22" i="1"/>
  <c r="Q21" i="1"/>
  <c r="Q20" i="1"/>
  <c r="Q19" i="1"/>
  <c r="Q18" i="1"/>
  <c r="Q17" i="1"/>
  <c r="Q6" i="1"/>
  <c r="Q5" i="1"/>
  <c r="Q4" i="1"/>
  <c r="A23" i="1"/>
  <c r="A22" i="1"/>
  <c r="A21" i="1"/>
  <c r="A20" i="1"/>
  <c r="A19" i="1"/>
  <c r="A18" i="1"/>
  <c r="A17" i="1"/>
  <c r="A6" i="1"/>
  <c r="A5" i="1"/>
  <c r="A4" i="1"/>
  <c r="G56" i="11"/>
  <c r="AD24" i="1" l="1"/>
  <c r="P49" i="1"/>
  <c r="H24" i="1" s="1"/>
  <c r="Q49" i="1"/>
  <c r="K24" i="1" s="1"/>
  <c r="AB24" i="1"/>
  <c r="AM24" i="1"/>
  <c r="C20" i="7" s="1"/>
  <c r="AO24" i="1"/>
  <c r="C21" i="7" s="1"/>
  <c r="AG24" i="1"/>
  <c r="C17" i="7" s="1"/>
  <c r="AI24" i="1"/>
  <c r="C18" i="7" s="1"/>
  <c r="AK24" i="1"/>
  <c r="C19" i="7" s="1"/>
  <c r="Z24" i="1"/>
  <c r="V24" i="1"/>
  <c r="X24" i="1"/>
  <c r="C22" i="7" l="1"/>
  <c r="S23" i="1" l="1"/>
  <c r="T23" i="1" s="1"/>
  <c r="S22" i="1"/>
  <c r="T22" i="1" s="1"/>
  <c r="S21" i="1"/>
  <c r="T21" i="1" s="1"/>
  <c r="S20" i="1"/>
  <c r="T20" i="1" s="1"/>
  <c r="S19" i="1"/>
  <c r="T19" i="1" s="1"/>
  <c r="S18" i="1"/>
  <c r="T18" i="1" s="1"/>
  <c r="S17" i="1"/>
  <c r="T17" i="1" s="1"/>
  <c r="S6" i="1"/>
  <c r="T6" i="1" s="1"/>
  <c r="S5" i="1"/>
  <c r="T5" i="1" s="1"/>
  <c r="S4" i="1"/>
  <c r="T4" i="1" s="1"/>
  <c r="E83" i="7"/>
  <c r="T24" i="1" l="1"/>
  <c r="S24" i="1"/>
  <c r="AE13" i="5" l="1"/>
  <c r="AD13" i="5"/>
  <c r="AC13" i="5"/>
  <c r="AB13" i="5"/>
  <c r="AA13" i="5"/>
  <c r="Z13" i="5"/>
  <c r="Y13" i="5"/>
  <c r="X13" i="5"/>
  <c r="W13" i="5"/>
  <c r="V13" i="5"/>
  <c r="U13" i="5"/>
  <c r="T13" i="5"/>
  <c r="S13" i="5"/>
  <c r="R13" i="5"/>
  <c r="Q13" i="5"/>
  <c r="P13" i="5"/>
  <c r="E79" i="7"/>
  <c r="P51" i="7" l="1"/>
  <c r="P50" i="7"/>
  <c r="P49" i="7"/>
  <c r="P48" i="7"/>
  <c r="P47" i="7"/>
  <c r="P46" i="7"/>
  <c r="P45" i="7"/>
  <c r="P44" i="7"/>
  <c r="P43" i="7"/>
  <c r="O42" i="7"/>
  <c r="N42" i="7"/>
  <c r="C21" i="5" l="1"/>
  <c r="C20" i="5"/>
  <c r="C19" i="5"/>
  <c r="C18" i="5"/>
  <c r="C17" i="5"/>
  <c r="M42" i="7"/>
  <c r="L42" i="7"/>
  <c r="K42" i="7"/>
  <c r="J42" i="7"/>
  <c r="I42" i="7"/>
  <c r="O52" i="7" l="1"/>
  <c r="O53" i="7" s="1"/>
  <c r="N52" i="7"/>
  <c r="M52" i="7"/>
  <c r="M53" i="7" s="1"/>
  <c r="L52" i="7"/>
  <c r="L53" i="7" s="1"/>
  <c r="K52" i="7"/>
  <c r="K53" i="7" s="1"/>
  <c r="J52" i="7"/>
  <c r="J53" i="7" s="1"/>
  <c r="I52" i="7"/>
  <c r="I53" i="7" s="1"/>
  <c r="H52" i="7"/>
  <c r="H53" i="7" s="1"/>
  <c r="H42" i="7"/>
  <c r="Q24" i="1" l="1"/>
  <c r="D33" i="7" l="1"/>
  <c r="I33" i="7"/>
  <c r="I32" i="7"/>
  <c r="I31" i="7"/>
  <c r="I30" i="7"/>
  <c r="I28" i="7"/>
  <c r="I27" i="7"/>
  <c r="D23" i="5"/>
  <c r="C22" i="5"/>
  <c r="AR22" i="5"/>
  <c r="C7" i="8"/>
  <c r="L22" i="1"/>
  <c r="L21" i="1"/>
  <c r="L20" i="1"/>
  <c r="L19" i="1"/>
  <c r="L18" i="1"/>
  <c r="L17" i="1"/>
  <c r="L6" i="1"/>
  <c r="L5" i="1"/>
  <c r="L4" i="1"/>
  <c r="K25" i="1"/>
  <c r="D5" i="2" s="1"/>
  <c r="N23" i="1"/>
  <c r="N22" i="1"/>
  <c r="N21" i="1"/>
  <c r="N20" i="1"/>
  <c r="N19" i="1"/>
  <c r="N18" i="1"/>
  <c r="N17" i="1"/>
  <c r="N6" i="1"/>
  <c r="N5" i="1"/>
  <c r="AR18" i="5"/>
  <c r="AR17" i="5"/>
  <c r="B22" i="5"/>
  <c r="B21" i="5"/>
  <c r="B20" i="5"/>
  <c r="B19" i="5"/>
  <c r="B18" i="5"/>
  <c r="B17" i="5"/>
  <c r="E63" i="7"/>
  <c r="E72" i="7" s="1"/>
  <c r="H31" i="1"/>
  <c r="H30" i="1"/>
  <c r="H33" i="1"/>
  <c r="B51" i="7"/>
  <c r="B50" i="7"/>
  <c r="B49" i="7"/>
  <c r="B48" i="7"/>
  <c r="B47" i="7"/>
  <c r="B46" i="7"/>
  <c r="B45" i="7"/>
  <c r="B44" i="7"/>
  <c r="B43" i="7"/>
  <c r="L23" i="1"/>
  <c r="H32" i="1"/>
  <c r="H34" i="1"/>
  <c r="G35" i="1"/>
  <c r="N13" i="5"/>
  <c r="AF13" i="5"/>
  <c r="AG13" i="5"/>
  <c r="AH13" i="5"/>
  <c r="AI13" i="5"/>
  <c r="AJ13" i="5"/>
  <c r="AK13" i="5"/>
  <c r="AL13" i="5"/>
  <c r="AM13" i="5"/>
  <c r="AN13" i="5"/>
  <c r="AO13" i="5"/>
  <c r="AP13" i="5"/>
  <c r="E4" i="5"/>
  <c r="F4" i="5" s="1"/>
  <c r="G4" i="5" s="1"/>
  <c r="H4" i="5" s="1"/>
  <c r="I4" i="5" s="1"/>
  <c r="J4" i="5" s="1"/>
  <c r="K4" i="5" s="1"/>
  <c r="L4" i="5" s="1"/>
  <c r="M4" i="5" s="1"/>
  <c r="N4" i="5" s="1"/>
  <c r="O4" i="5" s="1"/>
  <c r="AQ13" i="5"/>
  <c r="AR21" i="5"/>
  <c r="AS21" i="5" s="1"/>
  <c r="AR20" i="5"/>
  <c r="AS20" i="5" s="1"/>
  <c r="AR19" i="5"/>
  <c r="AT19" i="5" s="1"/>
  <c r="AR10" i="5"/>
  <c r="AR6" i="5"/>
  <c r="AR9" i="5"/>
  <c r="AR8" i="5"/>
  <c r="AR5" i="5"/>
  <c r="F13" i="5"/>
  <c r="H13" i="5"/>
  <c r="J13" i="5"/>
  <c r="G13" i="5"/>
  <c r="L13" i="5"/>
  <c r="E13" i="5"/>
  <c r="K13" i="5"/>
  <c r="I13" i="5"/>
  <c r="M13" i="5"/>
  <c r="AR7" i="5"/>
  <c r="AR11" i="5"/>
  <c r="D13" i="5"/>
  <c r="D26" i="5" s="1"/>
  <c r="D30" i="5" s="1"/>
  <c r="AR12" i="5"/>
  <c r="O13" i="5"/>
  <c r="G37" i="11" l="1"/>
  <c r="E46" i="7" s="1"/>
  <c r="AS22" i="5"/>
  <c r="P4" i="5"/>
  <c r="Q4" i="5" s="1"/>
  <c r="R4" i="5" s="1"/>
  <c r="S4" i="5" s="1"/>
  <c r="T4" i="5" s="1"/>
  <c r="U4" i="5" s="1"/>
  <c r="V4" i="5" s="1"/>
  <c r="W4" i="5" s="1"/>
  <c r="X4" i="5" s="1"/>
  <c r="Y4" i="5" s="1"/>
  <c r="Z4" i="5" s="1"/>
  <c r="AA4" i="5" s="1"/>
  <c r="AB4" i="5" s="1"/>
  <c r="AC4" i="5" s="1"/>
  <c r="AD4" i="5" s="1"/>
  <c r="AE4" i="5" s="1"/>
  <c r="AF4" i="5" s="1"/>
  <c r="AG4" i="5" s="1"/>
  <c r="AH4" i="5" s="1"/>
  <c r="AI4" i="5" s="1"/>
  <c r="AJ4" i="5" s="1"/>
  <c r="AK4" i="5" s="1"/>
  <c r="AL4" i="5" s="1"/>
  <c r="AM4" i="5" s="1"/>
  <c r="AN4" i="5" s="1"/>
  <c r="AO4" i="5" s="1"/>
  <c r="AP4" i="5" s="1"/>
  <c r="AQ4" i="5" s="1"/>
  <c r="AT20" i="5"/>
  <c r="AT18" i="5"/>
  <c r="D27" i="5"/>
  <c r="D28" i="5" s="1"/>
  <c r="AS19" i="5"/>
  <c r="G52" i="11"/>
  <c r="E48" i="7" s="1"/>
  <c r="G45" i="11"/>
  <c r="C9" i="5" s="1"/>
  <c r="AS9" i="5" s="1"/>
  <c r="D29" i="2"/>
  <c r="E13" i="8" s="1"/>
  <c r="F13" i="8" s="1"/>
  <c r="G13" i="8" s="1"/>
  <c r="H13" i="8" s="1"/>
  <c r="I13" i="8" s="1"/>
  <c r="J13" i="8" s="1"/>
  <c r="K13" i="8" s="1"/>
  <c r="L13" i="8" s="1"/>
  <c r="M13" i="8" s="1"/>
  <c r="N13" i="8" s="1"/>
  <c r="O13" i="8" s="1"/>
  <c r="P13" i="8" s="1"/>
  <c r="Q13" i="8" s="1"/>
  <c r="R13" i="8" s="1"/>
  <c r="S13" i="8" s="1"/>
  <c r="T13" i="8" s="1"/>
  <c r="U13" i="8" s="1"/>
  <c r="V13" i="8" s="1"/>
  <c r="W13" i="8" s="1"/>
  <c r="X13" i="8" s="1"/>
  <c r="AT21" i="5"/>
  <c r="D21" i="2"/>
  <c r="E12" i="8" s="1"/>
  <c r="F12" i="8" s="1"/>
  <c r="G12" i="8" s="1"/>
  <c r="D49" i="2"/>
  <c r="E15" i="8" s="1"/>
  <c r="F15" i="8" s="1"/>
  <c r="G15" i="8" s="1"/>
  <c r="H15" i="8" s="1"/>
  <c r="I15" i="8" s="1"/>
  <c r="J15" i="8" s="1"/>
  <c r="K15" i="8" s="1"/>
  <c r="L15" i="8" s="1"/>
  <c r="M15" i="8" s="1"/>
  <c r="N15" i="8" s="1"/>
  <c r="O15" i="8" s="1"/>
  <c r="P15" i="8" s="1"/>
  <c r="Q15" i="8" s="1"/>
  <c r="R15" i="8" s="1"/>
  <c r="S15" i="8" s="1"/>
  <c r="T15" i="8" s="1"/>
  <c r="U15" i="8" s="1"/>
  <c r="V15" i="8" s="1"/>
  <c r="W15" i="8" s="1"/>
  <c r="X15" i="8" s="1"/>
  <c r="D32" i="5"/>
  <c r="AS18" i="5"/>
  <c r="AS17" i="5"/>
  <c r="AT22" i="5"/>
  <c r="C23" i="5"/>
  <c r="AT17" i="5"/>
  <c r="D41" i="2"/>
  <c r="E14" i="8" s="1"/>
  <c r="F14" i="8" s="1"/>
  <c r="G14" i="8" s="1"/>
  <c r="H14" i="8" s="1"/>
  <c r="I14" i="8" s="1"/>
  <c r="J14" i="8" s="1"/>
  <c r="K14" i="8" s="1"/>
  <c r="L14" i="8" s="1"/>
  <c r="M14" i="8" s="1"/>
  <c r="N14" i="8" s="1"/>
  <c r="O14" i="8" s="1"/>
  <c r="P14" i="8" s="1"/>
  <c r="Q14" i="8" s="1"/>
  <c r="R14" i="8" s="1"/>
  <c r="S14" i="8" s="1"/>
  <c r="T14" i="8" s="1"/>
  <c r="U14" i="8" s="1"/>
  <c r="V14" i="8" s="1"/>
  <c r="W14" i="8" s="1"/>
  <c r="X14" i="8" s="1"/>
  <c r="H35" i="1"/>
  <c r="D6" i="2" s="1"/>
  <c r="D28" i="7" s="1"/>
  <c r="C63" i="16"/>
  <c r="G26" i="11" s="1"/>
  <c r="A24" i="1"/>
  <c r="G17" i="11"/>
  <c r="E43" i="7" s="1"/>
  <c r="G22" i="11"/>
  <c r="C6" i="5" s="1"/>
  <c r="D27" i="7"/>
  <c r="E47" i="7" l="1"/>
  <c r="Q47" i="7" s="1"/>
  <c r="C10" i="5"/>
  <c r="AT10" i="5" s="1"/>
  <c r="C8" i="5"/>
  <c r="AS8" i="5" s="1"/>
  <c r="D7" i="2"/>
  <c r="D8" i="2" s="1"/>
  <c r="D9" i="2" s="1"/>
  <c r="D35" i="5"/>
  <c r="D38" i="5" s="1"/>
  <c r="E37" i="5" s="1"/>
  <c r="D33" i="5"/>
  <c r="E16" i="5" s="1"/>
  <c r="E23" i="5" s="1"/>
  <c r="E26" i="5" s="1"/>
  <c r="AT9" i="5"/>
  <c r="R48" i="7"/>
  <c r="Q48" i="7"/>
  <c r="R43" i="7"/>
  <c r="Q43" i="7"/>
  <c r="Q46" i="7"/>
  <c r="R46" i="7"/>
  <c r="E44" i="7"/>
  <c r="E16" i="8"/>
  <c r="F16" i="8"/>
  <c r="D51" i="2"/>
  <c r="D31" i="7" s="1"/>
  <c r="D24" i="1"/>
  <c r="D52" i="16"/>
  <c r="D64" i="16"/>
  <c r="D37" i="16"/>
  <c r="C5" i="5"/>
  <c r="AS5" i="5" s="1"/>
  <c r="AT6" i="5"/>
  <c r="AS6" i="5"/>
  <c r="H12" i="8"/>
  <c r="G16" i="8"/>
  <c r="E15" i="2" l="1"/>
  <c r="D7" i="16"/>
  <c r="AS10" i="5"/>
  <c r="R47" i="7"/>
  <c r="E6" i="8"/>
  <c r="F6" i="8" s="1"/>
  <c r="G6" i="8" s="1"/>
  <c r="AT8" i="5"/>
  <c r="D53" i="2"/>
  <c r="F53" i="2" s="1"/>
  <c r="E17" i="8"/>
  <c r="F71" i="7"/>
  <c r="F70" i="7"/>
  <c r="F78" i="7"/>
  <c r="F77" i="7"/>
  <c r="F72" i="7"/>
  <c r="R44" i="7"/>
  <c r="Q44" i="7"/>
  <c r="H22" i="11"/>
  <c r="G17" i="8"/>
  <c r="H17" i="11"/>
  <c r="D26" i="16"/>
  <c r="E31" i="7"/>
  <c r="D60" i="16"/>
  <c r="D21" i="16"/>
  <c r="E33" i="7"/>
  <c r="E17" i="2"/>
  <c r="E32" i="2"/>
  <c r="E45" i="2"/>
  <c r="H52" i="11"/>
  <c r="D29" i="16"/>
  <c r="H43" i="11"/>
  <c r="D13" i="16"/>
  <c r="D15" i="16"/>
  <c r="D18" i="16"/>
  <c r="E16" i="2"/>
  <c r="F59" i="7"/>
  <c r="E20" i="2"/>
  <c r="D61" i="16"/>
  <c r="F57" i="7"/>
  <c r="H41" i="11"/>
  <c r="D10" i="16"/>
  <c r="D34" i="16"/>
  <c r="E26" i="2"/>
  <c r="E47" i="2"/>
  <c r="H50" i="11"/>
  <c r="E36" i="2"/>
  <c r="D48" i="16"/>
  <c r="F46" i="7"/>
  <c r="H11" i="11"/>
  <c r="H44" i="11"/>
  <c r="H37" i="11"/>
  <c r="E5" i="2"/>
  <c r="E6" i="2"/>
  <c r="D22" i="16"/>
  <c r="D19" i="16"/>
  <c r="E48" i="2"/>
  <c r="D11" i="16"/>
  <c r="H57" i="11"/>
  <c r="D24" i="16"/>
  <c r="D30" i="16"/>
  <c r="E38" i="2"/>
  <c r="H13" i="11"/>
  <c r="E51" i="2"/>
  <c r="H9" i="11"/>
  <c r="C14" i="7"/>
  <c r="D45" i="16"/>
  <c r="H55" i="11"/>
  <c r="F58" i="7"/>
  <c r="H34" i="11"/>
  <c r="H47" i="11"/>
  <c r="H51" i="11"/>
  <c r="E29" i="2"/>
  <c r="D8" i="16"/>
  <c r="D47" i="16"/>
  <c r="D23" i="16"/>
  <c r="F62" i="7"/>
  <c r="F61" i="7"/>
  <c r="E18" i="2"/>
  <c r="E41" i="2"/>
  <c r="H49" i="11"/>
  <c r="H36" i="11"/>
  <c r="D57" i="16"/>
  <c r="E61" i="2"/>
  <c r="D27" i="16"/>
  <c r="H33" i="11"/>
  <c r="H14" i="11"/>
  <c r="E35" i="2"/>
  <c r="F63" i="7"/>
  <c r="H15" i="11"/>
  <c r="E49" i="2"/>
  <c r="H58" i="11"/>
  <c r="D41" i="16"/>
  <c r="D31" i="16"/>
  <c r="E28" i="7"/>
  <c r="F60" i="7"/>
  <c r="H35" i="11"/>
  <c r="D9" i="16"/>
  <c r="H39" i="11"/>
  <c r="D44" i="16"/>
  <c r="E39" i="2"/>
  <c r="F17" i="8"/>
  <c r="D17" i="16"/>
  <c r="D62" i="16"/>
  <c r="D20" i="16"/>
  <c r="H42" i="11"/>
  <c r="D12" i="16"/>
  <c r="E27" i="2"/>
  <c r="E28" i="2"/>
  <c r="H40" i="11"/>
  <c r="E44" i="2"/>
  <c r="F47" i="7"/>
  <c r="E46" i="2"/>
  <c r="D56" i="16"/>
  <c r="E25" i="2"/>
  <c r="H8" i="11"/>
  <c r="D33" i="16"/>
  <c r="E24" i="2"/>
  <c r="D59" i="16"/>
  <c r="D43" i="16"/>
  <c r="D46" i="16"/>
  <c r="H19" i="11"/>
  <c r="D49" i="16"/>
  <c r="D35" i="16"/>
  <c r="E34" i="2"/>
  <c r="D28" i="16"/>
  <c r="E33" i="2"/>
  <c r="D32" i="16"/>
  <c r="D42" i="16"/>
  <c r="H16" i="11"/>
  <c r="E19" i="2"/>
  <c r="F48" i="7"/>
  <c r="H12" i="11"/>
  <c r="D14" i="16"/>
  <c r="H10" i="11"/>
  <c r="D63" i="16"/>
  <c r="H54" i="11"/>
  <c r="E37" i="2"/>
  <c r="H45" i="11"/>
  <c r="H20" i="11"/>
  <c r="H48" i="11"/>
  <c r="E40" i="2"/>
  <c r="D16" i="16"/>
  <c r="D58" i="16"/>
  <c r="E21" i="2"/>
  <c r="H21" i="11"/>
  <c r="F43" i="7"/>
  <c r="E7" i="2"/>
  <c r="F44" i="7"/>
  <c r="E27" i="7"/>
  <c r="AT5" i="5"/>
  <c r="E27" i="5"/>
  <c r="E30" i="5"/>
  <c r="E31" i="5" s="1"/>
  <c r="E32" i="5" s="1"/>
  <c r="F51" i="2"/>
  <c r="F41" i="2"/>
  <c r="F29" i="2"/>
  <c r="E8" i="2"/>
  <c r="E9" i="2"/>
  <c r="F9" i="2"/>
  <c r="D30" i="7"/>
  <c r="E30" i="7" s="1"/>
  <c r="F21" i="2"/>
  <c r="F49" i="2"/>
  <c r="F61" i="2"/>
  <c r="D29" i="7"/>
  <c r="E29" i="7" s="1"/>
  <c r="I12" i="8"/>
  <c r="H16" i="8"/>
  <c r="H17" i="8" s="1"/>
  <c r="F7" i="8" l="1"/>
  <c r="F8" i="8" s="1"/>
  <c r="F19" i="8" s="1"/>
  <c r="E7" i="8"/>
  <c r="E8" i="8" s="1"/>
  <c r="E9" i="8" s="1"/>
  <c r="E53" i="2"/>
  <c r="D32" i="7"/>
  <c r="E32" i="7" s="1"/>
  <c r="D57" i="2"/>
  <c r="E57" i="2" s="1"/>
  <c r="E36" i="5"/>
  <c r="H26" i="11"/>
  <c r="E35" i="5"/>
  <c r="E38" i="5" s="1"/>
  <c r="E28" i="5"/>
  <c r="E33" i="5" s="1"/>
  <c r="F16" i="5" s="1"/>
  <c r="F23" i="5" s="1"/>
  <c r="J12" i="8"/>
  <c r="I16" i="8"/>
  <c r="I17" i="8" s="1"/>
  <c r="G7" i="8"/>
  <c r="G8" i="8" s="1"/>
  <c r="H6" i="8"/>
  <c r="F9" i="8" l="1"/>
  <c r="E19" i="8"/>
  <c r="E20" i="8" s="1"/>
  <c r="F57" i="2"/>
  <c r="F37" i="5"/>
  <c r="F26" i="5"/>
  <c r="J16" i="8"/>
  <c r="J17" i="8" s="1"/>
  <c r="K12" i="8"/>
  <c r="G19" i="8"/>
  <c r="G9" i="8"/>
  <c r="H7" i="8"/>
  <c r="H8" i="8" s="1"/>
  <c r="I6" i="8"/>
  <c r="F20" i="8"/>
  <c r="F30" i="5" l="1"/>
  <c r="F31" i="5" s="1"/>
  <c r="F36" i="5" s="1"/>
  <c r="F27" i="5"/>
  <c r="L12" i="8"/>
  <c r="K16" i="8"/>
  <c r="K17" i="8" s="1"/>
  <c r="H19" i="8"/>
  <c r="H9" i="8"/>
  <c r="I7" i="8"/>
  <c r="I8" i="8" s="1"/>
  <c r="J6" i="8"/>
  <c r="G20" i="8"/>
  <c r="F32" i="5" l="1"/>
  <c r="F35" i="5"/>
  <c r="F38" i="5" s="1"/>
  <c r="F28" i="5"/>
  <c r="M12" i="8"/>
  <c r="L16" i="8"/>
  <c r="L17" i="8" s="1"/>
  <c r="J7" i="8"/>
  <c r="J8" i="8" s="1"/>
  <c r="K6" i="8"/>
  <c r="I9" i="8"/>
  <c r="I19" i="8"/>
  <c r="H20" i="8"/>
  <c r="F33" i="5" l="1"/>
  <c r="G16" i="5" s="1"/>
  <c r="G23" i="5" s="1"/>
  <c r="G26" i="5" s="1"/>
  <c r="G37" i="5"/>
  <c r="M16" i="8"/>
  <c r="M17" i="8" s="1"/>
  <c r="N12" i="8"/>
  <c r="J9" i="8"/>
  <c r="J19" i="8"/>
  <c r="K7" i="8"/>
  <c r="K8" i="8" s="1"/>
  <c r="L6" i="8"/>
  <c r="I20" i="8"/>
  <c r="G30" i="5" l="1"/>
  <c r="G31" i="5" s="1"/>
  <c r="G32" i="5" s="1"/>
  <c r="G27" i="5"/>
  <c r="O12" i="8"/>
  <c r="N16" i="8"/>
  <c r="N17" i="8" s="1"/>
  <c r="K9" i="8"/>
  <c r="K19" i="8"/>
  <c r="J20" i="8"/>
  <c r="L7" i="8"/>
  <c r="L8" i="8" s="1"/>
  <c r="M6" i="8"/>
  <c r="G36" i="5" l="1"/>
  <c r="G35" i="5"/>
  <c r="G28" i="5"/>
  <c r="G33" i="5" s="1"/>
  <c r="H16" i="5" s="1"/>
  <c r="H23" i="5" s="1"/>
  <c r="O16" i="8"/>
  <c r="O17" i="8" s="1"/>
  <c r="P12" i="8"/>
  <c r="L9" i="8"/>
  <c r="L19" i="8"/>
  <c r="K20" i="8"/>
  <c r="M7" i="8"/>
  <c r="M8" i="8" s="1"/>
  <c r="N6" i="8"/>
  <c r="G38" i="5" l="1"/>
  <c r="H37" i="5" s="1"/>
  <c r="H26" i="5"/>
  <c r="Q12" i="8"/>
  <c r="P16" i="8"/>
  <c r="P17" i="8" s="1"/>
  <c r="M19" i="8"/>
  <c r="M9" i="8"/>
  <c r="L20" i="8"/>
  <c r="O6" i="8"/>
  <c r="N7" i="8"/>
  <c r="N8" i="8" s="1"/>
  <c r="H27" i="5" l="1"/>
  <c r="H30" i="5"/>
  <c r="H31" i="5" s="1"/>
  <c r="H36" i="5" s="1"/>
  <c r="Q16" i="8"/>
  <c r="Q17" i="8" s="1"/>
  <c r="R12" i="8"/>
  <c r="N9" i="8"/>
  <c r="N19" i="8"/>
  <c r="O7" i="8"/>
  <c r="O8" i="8" s="1"/>
  <c r="P6" i="8"/>
  <c r="M20" i="8"/>
  <c r="H32" i="5" l="1"/>
  <c r="H35" i="5"/>
  <c r="H38" i="5" s="1"/>
  <c r="H28" i="5"/>
  <c r="S12" i="8"/>
  <c r="R16" i="8"/>
  <c r="R17" i="8" s="1"/>
  <c r="P7" i="8"/>
  <c r="P8" i="8" s="1"/>
  <c r="Q6" i="8"/>
  <c r="N20" i="8"/>
  <c r="O9" i="8"/>
  <c r="O19" i="8"/>
  <c r="H33" i="5" l="1"/>
  <c r="I16" i="5" s="1"/>
  <c r="I23" i="5" s="1"/>
  <c r="I26" i="5" s="1"/>
  <c r="I37" i="5"/>
  <c r="S16" i="8"/>
  <c r="S17" i="8" s="1"/>
  <c r="T12" i="8"/>
  <c r="O20" i="8"/>
  <c r="P19" i="8"/>
  <c r="P9" i="8"/>
  <c r="R6" i="8"/>
  <c r="Q7" i="8"/>
  <c r="Q8" i="8" s="1"/>
  <c r="I27" i="5" l="1"/>
  <c r="I30" i="5"/>
  <c r="I31" i="5" s="1"/>
  <c r="I32" i="5" s="1"/>
  <c r="T16" i="8"/>
  <c r="T17" i="8" s="1"/>
  <c r="U12" i="8"/>
  <c r="Q9" i="8"/>
  <c r="Q19" i="8"/>
  <c r="P20" i="8"/>
  <c r="R7" i="8"/>
  <c r="R8" i="8" s="1"/>
  <c r="S6" i="8"/>
  <c r="I36" i="5" l="1"/>
  <c r="I35" i="5"/>
  <c r="I28" i="5"/>
  <c r="I33" i="5" s="1"/>
  <c r="J16" i="5" s="1"/>
  <c r="J23" i="5" s="1"/>
  <c r="U16" i="8"/>
  <c r="U17" i="8" s="1"/>
  <c r="V12" i="8"/>
  <c r="R9" i="8"/>
  <c r="R19" i="8"/>
  <c r="Q20" i="8"/>
  <c r="T6" i="8"/>
  <c r="S7" i="8"/>
  <c r="S8" i="8" s="1"/>
  <c r="I38" i="5" l="1"/>
  <c r="J37" i="5" s="1"/>
  <c r="J26" i="5"/>
  <c r="V16" i="8"/>
  <c r="V17" i="8" s="1"/>
  <c r="W12" i="8"/>
  <c r="S9" i="8"/>
  <c r="S19" i="8"/>
  <c r="R20" i="8"/>
  <c r="T7" i="8"/>
  <c r="T8" i="8" s="1"/>
  <c r="U6" i="8"/>
  <c r="J30" i="5" l="1"/>
  <c r="J31" i="5" s="1"/>
  <c r="J32" i="5" s="1"/>
  <c r="J27" i="5"/>
  <c r="X12" i="8"/>
  <c r="X16" i="8" s="1"/>
  <c r="X17" i="8" s="1"/>
  <c r="W16" i="8"/>
  <c r="W17" i="8" s="1"/>
  <c r="T19" i="8"/>
  <c r="T9" i="8"/>
  <c r="U7" i="8"/>
  <c r="U8" i="8" s="1"/>
  <c r="V6" i="8"/>
  <c r="S20" i="8"/>
  <c r="J36" i="5" l="1"/>
  <c r="J35" i="5"/>
  <c r="J28" i="5"/>
  <c r="J33" i="5" s="1"/>
  <c r="K16" i="5" s="1"/>
  <c r="K23" i="5" s="1"/>
  <c r="W6" i="8"/>
  <c r="V7" i="8"/>
  <c r="V8" i="8" s="1"/>
  <c r="U19" i="8"/>
  <c r="U9" i="8"/>
  <c r="T20" i="8"/>
  <c r="J38" i="5" l="1"/>
  <c r="K37" i="5" s="1"/>
  <c r="K26" i="5"/>
  <c r="V9" i="8"/>
  <c r="V19" i="8"/>
  <c r="X6" i="8"/>
  <c r="W7" i="8"/>
  <c r="W8" i="8" s="1"/>
  <c r="U20" i="8"/>
  <c r="K30" i="5" l="1"/>
  <c r="K31" i="5" s="1"/>
  <c r="K36" i="5" s="1"/>
  <c r="K27" i="5"/>
  <c r="W9" i="8"/>
  <c r="W19" i="8"/>
  <c r="V20" i="8"/>
  <c r="X7" i="8"/>
  <c r="X8" i="8" s="1"/>
  <c r="K32" i="5" l="1"/>
  <c r="K35" i="5"/>
  <c r="K38" i="5" s="1"/>
  <c r="K28" i="5"/>
  <c r="X9" i="8"/>
  <c r="X19" i="8"/>
  <c r="W20" i="8"/>
  <c r="K33" i="5" l="1"/>
  <c r="L16" i="5" s="1"/>
  <c r="L23" i="5" s="1"/>
  <c r="L26" i="5" s="1"/>
  <c r="L37" i="5"/>
  <c r="X20" i="8"/>
  <c r="L27" i="5" l="1"/>
  <c r="L30" i="5"/>
  <c r="L31" i="5" s="1"/>
  <c r="L36" i="5" s="1"/>
  <c r="L32" i="5" l="1"/>
  <c r="L35" i="5"/>
  <c r="L38" i="5" s="1"/>
  <c r="L28" i="5"/>
  <c r="L33" i="5" l="1"/>
  <c r="M16" i="5" s="1"/>
  <c r="M23" i="5" s="1"/>
  <c r="M26" i="5" s="1"/>
  <c r="M37" i="5"/>
  <c r="M30" i="5" l="1"/>
  <c r="M31" i="5" s="1"/>
  <c r="M36" i="5" s="1"/>
  <c r="M27" i="5"/>
  <c r="M32" i="5" l="1"/>
  <c r="M35" i="5"/>
  <c r="M38" i="5" s="1"/>
  <c r="M28" i="5"/>
  <c r="M33" i="5" l="1"/>
  <c r="N16" i="5" s="1"/>
  <c r="N23" i="5" s="1"/>
  <c r="N26" i="5" s="1"/>
  <c r="N37" i="5"/>
  <c r="N27" i="5" l="1"/>
  <c r="N30" i="5"/>
  <c r="N31" i="5" s="1"/>
  <c r="N32" i="5" s="1"/>
  <c r="N36" i="5" l="1"/>
  <c r="N35" i="5"/>
  <c r="N28" i="5"/>
  <c r="N33" i="5" s="1"/>
  <c r="O16" i="5" s="1"/>
  <c r="O23" i="5" s="1"/>
  <c r="N38" i="5" l="1"/>
  <c r="O37" i="5" s="1"/>
  <c r="O26" i="5"/>
  <c r="O30" i="5" l="1"/>
  <c r="O31" i="5" s="1"/>
  <c r="O36" i="5" s="1"/>
  <c r="O27" i="5"/>
  <c r="O32" i="5" l="1"/>
  <c r="O35" i="5"/>
  <c r="O38" i="5" s="1"/>
  <c r="O28" i="5"/>
  <c r="P37" i="5" l="1"/>
  <c r="O33" i="5"/>
  <c r="P16" i="5" l="1"/>
  <c r="P23" i="5" s="1"/>
  <c r="P26" i="5" s="1"/>
  <c r="P30" i="5" l="1"/>
  <c r="P31" i="5" s="1"/>
  <c r="P27" i="5"/>
  <c r="P35" i="5" l="1"/>
  <c r="P28" i="5"/>
  <c r="P36" i="5"/>
  <c r="P32" i="5"/>
  <c r="P38" i="5" l="1"/>
  <c r="Q37" i="5" s="1"/>
  <c r="P33" i="5"/>
  <c r="Q16" i="5" s="1"/>
  <c r="Q23" i="5" s="1"/>
  <c r="Q26" i="5" l="1"/>
  <c r="Q30" i="5" l="1"/>
  <c r="Q31" i="5" s="1"/>
  <c r="Q27" i="5"/>
  <c r="Q35" i="5" l="1"/>
  <c r="Q28" i="5"/>
  <c r="Q32" i="5"/>
  <c r="Q36" i="5"/>
  <c r="Q38" i="5" l="1"/>
  <c r="R37" i="5" s="1"/>
  <c r="Q33" i="5"/>
  <c r="R16" i="5" s="1"/>
  <c r="R23" i="5" s="1"/>
  <c r="R26" i="5" l="1"/>
  <c r="R30" i="5" l="1"/>
  <c r="R31" i="5" s="1"/>
  <c r="R27" i="5"/>
  <c r="R35" i="5" l="1"/>
  <c r="R28" i="5"/>
  <c r="R32" i="5"/>
  <c r="R36" i="5"/>
  <c r="R38" i="5" l="1"/>
  <c r="S37" i="5" s="1"/>
  <c r="R33" i="5"/>
  <c r="S16" i="5" s="1"/>
  <c r="S23" i="5" s="1"/>
  <c r="S26" i="5" l="1"/>
  <c r="S30" i="5" l="1"/>
  <c r="S31" i="5" s="1"/>
  <c r="S27" i="5"/>
  <c r="S35" i="5" l="1"/>
  <c r="S28" i="5"/>
  <c r="S32" i="5"/>
  <c r="S36" i="5"/>
  <c r="S38" i="5" l="1"/>
  <c r="S33" i="5"/>
  <c r="T16" i="5" s="1"/>
  <c r="T23" i="5" s="1"/>
  <c r="T37" i="5" l="1"/>
  <c r="T26" i="5"/>
  <c r="T30" i="5" l="1"/>
  <c r="T31" i="5" s="1"/>
  <c r="T27" i="5"/>
  <c r="T35" i="5" l="1"/>
  <c r="T28" i="5"/>
  <c r="T36" i="5"/>
  <c r="T32" i="5"/>
  <c r="T38" i="5" l="1"/>
  <c r="T33" i="5"/>
  <c r="U16" i="5" s="1"/>
  <c r="U23" i="5" s="1"/>
  <c r="U37" i="5" l="1"/>
  <c r="U26" i="5"/>
  <c r="U27" i="5" l="1"/>
  <c r="U30" i="5"/>
  <c r="U31" i="5" s="1"/>
  <c r="U32" i="5" l="1"/>
  <c r="U36" i="5"/>
  <c r="U35" i="5"/>
  <c r="U28" i="5"/>
  <c r="U38" i="5" l="1"/>
  <c r="V37" i="5" s="1"/>
  <c r="U33" i="5"/>
  <c r="V16" i="5" s="1"/>
  <c r="V23" i="5" s="1"/>
  <c r="V26" i="5" s="1"/>
  <c r="V27" i="5" l="1"/>
  <c r="V30" i="5"/>
  <c r="V31" i="5" s="1"/>
  <c r="V32" i="5" l="1"/>
  <c r="V36" i="5"/>
  <c r="V35" i="5"/>
  <c r="V28" i="5"/>
  <c r="V38" i="5" l="1"/>
  <c r="W37" i="5" s="1"/>
  <c r="V33" i="5"/>
  <c r="W16" i="5" s="1"/>
  <c r="W23" i="5" s="1"/>
  <c r="W26" i="5" s="1"/>
  <c r="W30" i="5" l="1"/>
  <c r="W31" i="5" s="1"/>
  <c r="W27" i="5"/>
  <c r="W35" i="5" l="1"/>
  <c r="W28" i="5"/>
  <c r="W32" i="5"/>
  <c r="W36" i="5"/>
  <c r="W38" i="5" l="1"/>
  <c r="X37" i="5" s="1"/>
  <c r="W33" i="5"/>
  <c r="X16" i="5" s="1"/>
  <c r="X23" i="5" s="1"/>
  <c r="X26" i="5" s="1"/>
  <c r="X30" i="5" l="1"/>
  <c r="X31" i="5" s="1"/>
  <c r="X27" i="5"/>
  <c r="X35" i="5" l="1"/>
  <c r="X28" i="5"/>
  <c r="X32" i="5"/>
  <c r="X36" i="5"/>
  <c r="X38" i="5" l="1"/>
  <c r="X33" i="5"/>
  <c r="Y16" i="5" s="1"/>
  <c r="Y23" i="5" s="1"/>
  <c r="Y26" i="5" s="1"/>
  <c r="Y37" i="5" l="1"/>
  <c r="Y30" i="5"/>
  <c r="Y31" i="5" s="1"/>
  <c r="Y27" i="5"/>
  <c r="Y32" i="5" l="1"/>
  <c r="Y36" i="5"/>
  <c r="Y35" i="5"/>
  <c r="Y28" i="5"/>
  <c r="D50" i="16"/>
  <c r="Y38" i="5" l="1"/>
  <c r="Z37" i="5" s="1"/>
  <c r="Y33" i="5"/>
  <c r="Z16" i="5" s="1"/>
  <c r="Z23" i="5" s="1"/>
  <c r="Z26" i="5" s="1"/>
  <c r="C51" i="16"/>
  <c r="G25" i="11" s="1"/>
  <c r="Z27" i="5" l="1"/>
  <c r="Z30" i="5"/>
  <c r="Z31" i="5" s="1"/>
  <c r="H25" i="11"/>
  <c r="D51" i="16"/>
  <c r="Z36" i="5" l="1"/>
  <c r="Z32" i="5"/>
  <c r="Z35" i="5"/>
  <c r="Z28" i="5"/>
  <c r="D25" i="16"/>
  <c r="C36" i="16"/>
  <c r="D36" i="16" l="1"/>
  <c r="G24" i="11"/>
  <c r="Z38" i="5"/>
  <c r="AA37" i="5" s="1"/>
  <c r="Z33" i="5"/>
  <c r="AA16" i="5" s="1"/>
  <c r="AA23" i="5" s="1"/>
  <c r="AA26" i="5" s="1"/>
  <c r="H24" i="11" l="1"/>
  <c r="G27" i="11"/>
  <c r="H27" i="11" s="1"/>
  <c r="G29" i="11"/>
  <c r="H29" i="11" s="1"/>
  <c r="G30" i="11"/>
  <c r="H30" i="11" s="1"/>
  <c r="G28" i="11"/>
  <c r="H28" i="11" s="1"/>
  <c r="AA30" i="5"/>
  <c r="AA31" i="5" s="1"/>
  <c r="AA27" i="5"/>
  <c r="G31" i="11" l="1"/>
  <c r="E45" i="7" s="1"/>
  <c r="AA35" i="5"/>
  <c r="AA28" i="5"/>
  <c r="AA32" i="5"/>
  <c r="AA36" i="5"/>
  <c r="R45" i="7"/>
  <c r="Q45" i="7"/>
  <c r="H31" i="11"/>
  <c r="C7" i="5"/>
  <c r="AT7" i="5" s="1"/>
  <c r="C31" i="11"/>
  <c r="F45" i="7"/>
  <c r="AA38" i="5" l="1"/>
  <c r="AA33" i="5"/>
  <c r="AB16" i="5" s="1"/>
  <c r="AB23" i="5" s="1"/>
  <c r="AS7" i="5"/>
  <c r="AB37" i="5" l="1"/>
  <c r="AB26" i="5"/>
  <c r="AB27" i="5" l="1"/>
  <c r="AB30" i="5"/>
  <c r="AB31" i="5" s="1"/>
  <c r="AB32" i="5" l="1"/>
  <c r="AB36" i="5"/>
  <c r="AB35" i="5"/>
  <c r="AB28" i="5"/>
  <c r="AB38" i="5" l="1"/>
  <c r="AC37" i="5" s="1"/>
  <c r="AB33" i="5"/>
  <c r="AC16" i="5" s="1"/>
  <c r="AC23" i="5" s="1"/>
  <c r="AC26" i="5" s="1"/>
  <c r="AC27" i="5" l="1"/>
  <c r="AC30" i="5"/>
  <c r="AC31" i="5" s="1"/>
  <c r="AC36" i="5" l="1"/>
  <c r="AC32" i="5"/>
  <c r="AC35" i="5"/>
  <c r="AC28" i="5"/>
  <c r="AC38" i="5" l="1"/>
  <c r="AD37" i="5" s="1"/>
  <c r="AC33" i="5"/>
  <c r="AD16" i="5" s="1"/>
  <c r="AD23" i="5" s="1"/>
  <c r="AD26" i="5" l="1"/>
  <c r="AD27" i="5" l="1"/>
  <c r="AD30" i="5"/>
  <c r="AD31" i="5" s="1"/>
  <c r="AD32" i="5" l="1"/>
  <c r="AD36" i="5"/>
  <c r="AD35" i="5"/>
  <c r="AD28" i="5"/>
  <c r="AD38" i="5" l="1"/>
  <c r="AD33" i="5"/>
  <c r="AE16" i="5" s="1"/>
  <c r="AE23" i="5" s="1"/>
  <c r="AE26" i="5" s="1"/>
  <c r="AE30" i="5" l="1"/>
  <c r="AE31" i="5" s="1"/>
  <c r="AE27" i="5"/>
  <c r="AE37" i="5"/>
  <c r="AE35" i="5" l="1"/>
  <c r="AE28" i="5"/>
  <c r="AE32" i="5"/>
  <c r="AE36" i="5"/>
  <c r="AE38" i="5" l="1"/>
  <c r="AE33" i="5"/>
  <c r="AF16" i="5" s="1"/>
  <c r="AF23" i="5" s="1"/>
  <c r="AF37" i="5" l="1"/>
  <c r="AF26" i="5"/>
  <c r="AF27" i="5" l="1"/>
  <c r="AF30" i="5"/>
  <c r="AF31" i="5" s="1"/>
  <c r="AF36" i="5" l="1"/>
  <c r="AF32" i="5"/>
  <c r="AF35" i="5"/>
  <c r="AF28" i="5"/>
  <c r="AF38" i="5" l="1"/>
  <c r="AG37" i="5" s="1"/>
  <c r="AF33" i="5"/>
  <c r="AG16" i="5" s="1"/>
  <c r="AG23" i="5" s="1"/>
  <c r="AG26" i="5" s="1"/>
  <c r="AG27" i="5" l="1"/>
  <c r="AG30" i="5"/>
  <c r="AG31" i="5" s="1"/>
  <c r="AG36" i="5" l="1"/>
  <c r="AG32" i="5"/>
  <c r="AG35" i="5"/>
  <c r="AG28" i="5"/>
  <c r="AG38" i="5" l="1"/>
  <c r="AH37" i="5" s="1"/>
  <c r="AG33" i="5"/>
  <c r="AH16" i="5" s="1"/>
  <c r="AH23" i="5" s="1"/>
  <c r="AH26" i="5" s="1"/>
  <c r="AH27" i="5" l="1"/>
  <c r="AH30" i="5"/>
  <c r="AH31" i="5" s="1"/>
  <c r="AH36" i="5" l="1"/>
  <c r="AH32" i="5"/>
  <c r="AH35" i="5"/>
  <c r="AH28" i="5"/>
  <c r="AH38" i="5" l="1"/>
  <c r="AI37" i="5" s="1"/>
  <c r="AH33" i="5"/>
  <c r="AI16" i="5" s="1"/>
  <c r="AI23" i="5" s="1"/>
  <c r="AI26" i="5" s="1"/>
  <c r="AI27" i="5" l="1"/>
  <c r="AI30" i="5"/>
  <c r="AI31" i="5" s="1"/>
  <c r="AI32" i="5" l="1"/>
  <c r="AI36" i="5"/>
  <c r="AI35" i="5"/>
  <c r="AI28" i="5"/>
  <c r="AI33" i="5" l="1"/>
  <c r="AJ16" i="5" s="1"/>
  <c r="AJ23" i="5" s="1"/>
  <c r="AJ26" i="5" s="1"/>
  <c r="AI38" i="5"/>
  <c r="AJ37" i="5" l="1"/>
  <c r="AJ30" i="5"/>
  <c r="AJ31" i="5" s="1"/>
  <c r="AJ27" i="5"/>
  <c r="AJ36" i="5" l="1"/>
  <c r="AJ32" i="5"/>
  <c r="AJ35" i="5"/>
  <c r="AJ28" i="5"/>
  <c r="AJ33" i="5" l="1"/>
  <c r="AK16" i="5" s="1"/>
  <c r="AK23" i="5" s="1"/>
  <c r="AK26" i="5" s="1"/>
  <c r="AJ38" i="5"/>
  <c r="AK37" i="5" s="1"/>
  <c r="AK30" i="5" l="1"/>
  <c r="AK31" i="5" s="1"/>
  <c r="AK27" i="5"/>
  <c r="AK35" i="5" l="1"/>
  <c r="AK28" i="5"/>
  <c r="AK32" i="5"/>
  <c r="AK36" i="5"/>
  <c r="AK33" i="5" l="1"/>
  <c r="AL16" i="5" s="1"/>
  <c r="AL23" i="5" s="1"/>
  <c r="AL26" i="5" s="1"/>
  <c r="AK38" i="5"/>
  <c r="AL27" i="5" l="1"/>
  <c r="AL30" i="5"/>
  <c r="AL31" i="5" s="1"/>
  <c r="AL37" i="5"/>
  <c r="AL36" i="5" l="1"/>
  <c r="AL32" i="5"/>
  <c r="AL35" i="5"/>
  <c r="AL28" i="5"/>
  <c r="AL38" i="5" l="1"/>
  <c r="AM37" i="5" s="1"/>
  <c r="AL33" i="5"/>
  <c r="AM16" i="5" s="1"/>
  <c r="AM23" i="5" s="1"/>
  <c r="AM26" i="5" s="1"/>
  <c r="AM27" i="5" l="1"/>
  <c r="AM30" i="5"/>
  <c r="AM31" i="5" s="1"/>
  <c r="AM36" i="5" l="1"/>
  <c r="AM32" i="5"/>
  <c r="AM35" i="5"/>
  <c r="AM28" i="5"/>
  <c r="AM33" i="5" l="1"/>
  <c r="AN16" i="5" s="1"/>
  <c r="AN23" i="5" s="1"/>
  <c r="AN26" i="5" s="1"/>
  <c r="AM38" i="5"/>
  <c r="AN37" i="5" l="1"/>
  <c r="AN27" i="5"/>
  <c r="AN30" i="5"/>
  <c r="AN31" i="5" s="1"/>
  <c r="AN35" i="5" l="1"/>
  <c r="AN28" i="5"/>
  <c r="AN32" i="5"/>
  <c r="AN36" i="5"/>
  <c r="AN33" i="5" l="1"/>
  <c r="AO16" i="5" s="1"/>
  <c r="AO23" i="5" s="1"/>
  <c r="AO26" i="5" s="1"/>
  <c r="AN38" i="5"/>
  <c r="AO37" i="5" s="1"/>
  <c r="AO27" i="5" l="1"/>
  <c r="AO30" i="5"/>
  <c r="AO31" i="5" s="1"/>
  <c r="AO36" i="5" l="1"/>
  <c r="AO32" i="5"/>
  <c r="AO35" i="5"/>
  <c r="AO28" i="5"/>
  <c r="AO33" i="5" l="1"/>
  <c r="AP16" i="5" s="1"/>
  <c r="AP23" i="5" s="1"/>
  <c r="AP26" i="5" s="1"/>
  <c r="AO38" i="5"/>
  <c r="AP37" i="5" s="1"/>
  <c r="AP30" i="5" l="1"/>
  <c r="AP31" i="5" s="1"/>
  <c r="AP27" i="5"/>
  <c r="AP35" i="5" l="1"/>
  <c r="AP28" i="5"/>
  <c r="AP32" i="5"/>
  <c r="AP36" i="5"/>
  <c r="AP33" i="5" l="1"/>
  <c r="AQ16" i="5" s="1"/>
  <c r="AQ23" i="5" s="1"/>
  <c r="AQ26" i="5" s="1"/>
  <c r="AP38" i="5"/>
  <c r="AQ30" i="5" l="1"/>
  <c r="AQ31" i="5" s="1"/>
  <c r="AQ27" i="5"/>
  <c r="AQ37" i="5"/>
  <c r="AR37" i="5" s="1"/>
  <c r="G61" i="11" s="1"/>
  <c r="E81" i="7" l="1"/>
  <c r="N53" i="7" s="1"/>
  <c r="AQ35" i="5"/>
  <c r="C27" i="5"/>
  <c r="AQ28" i="5"/>
  <c r="AQ36" i="5"/>
  <c r="AQ32" i="5"/>
  <c r="AQ38" i="5" l="1"/>
  <c r="C38" i="5" s="1"/>
  <c r="AQ33" i="5"/>
  <c r="E50" i="7"/>
  <c r="H61" i="11"/>
  <c r="R50" i="7" l="1"/>
  <c r="Q50" i="7"/>
  <c r="F50" i="7"/>
  <c r="C12" i="5" l="1"/>
  <c r="E51" i="7"/>
  <c r="H64" i="11"/>
  <c r="F51" i="7" l="1"/>
  <c r="R51" i="7"/>
  <c r="Q51" i="7"/>
  <c r="AT12" i="5"/>
  <c r="AS12" i="5"/>
  <c r="E32" i="8"/>
  <c r="G59" i="11" l="1"/>
  <c r="H59" i="11" s="1"/>
  <c r="H56" i="11"/>
  <c r="G66" i="11" l="1"/>
  <c r="C64" i="11" s="1"/>
  <c r="C11" i="5"/>
  <c r="C13" i="5" s="1"/>
  <c r="F63" i="11"/>
  <c r="E49" i="7"/>
  <c r="F49" i="7" s="1"/>
  <c r="G46" i="7"/>
  <c r="G50" i="7"/>
  <c r="G59" i="7"/>
  <c r="G63" i="7"/>
  <c r="G70" i="7"/>
  <c r="G43" i="7"/>
  <c r="G47" i="7"/>
  <c r="G51" i="7"/>
  <c r="G60" i="7"/>
  <c r="G71" i="7"/>
  <c r="G44" i="7"/>
  <c r="G48" i="7"/>
  <c r="E52" i="7"/>
  <c r="G57" i="7"/>
  <c r="G61" i="7"/>
  <c r="G72" i="7"/>
  <c r="G77" i="7"/>
  <c r="G45" i="7"/>
  <c r="G58" i="7"/>
  <c r="G78" i="7"/>
  <c r="G62" i="7"/>
  <c r="H66" i="11"/>
  <c r="AT11" i="5" l="1"/>
  <c r="AS11" i="5"/>
  <c r="Q49" i="7"/>
  <c r="G49" i="7"/>
  <c r="G52" i="7" s="1"/>
  <c r="R49" i="7"/>
  <c r="E65" i="7"/>
  <c r="F52" i="7"/>
  <c r="E74" i="7"/>
  <c r="F74" i="7" l="1"/>
  <c r="G74" i="7"/>
  <c r="F65" i="7"/>
  <c r="G65" i="7"/>
  <c r="F83" i="7" l="1"/>
  <c r="D60" i="2"/>
  <c r="D62" i="2" l="1"/>
  <c r="D63" i="2" s="1"/>
  <c r="E60" i="2"/>
  <c r="E22" i="8" l="1"/>
  <c r="D65" i="2"/>
  <c r="E65" i="2" s="1"/>
  <c r="E23" i="8" l="1"/>
  <c r="D36" i="7" s="1"/>
  <c r="E25" i="8"/>
  <c r="F22" i="8"/>
  <c r="F23" i="8" l="1"/>
  <c r="F25" i="8"/>
  <c r="G22" i="8"/>
  <c r="H36" i="7"/>
  <c r="I36" i="7" s="1"/>
  <c r="E26" i="8"/>
  <c r="E31" i="8"/>
  <c r="E33" i="8" s="1"/>
  <c r="F30" i="8" s="1"/>
  <c r="G23" i="8" l="1"/>
  <c r="G25" i="8"/>
  <c r="H22" i="8"/>
  <c r="F32" i="8"/>
  <c r="F26" i="8"/>
  <c r="F31" i="8"/>
  <c r="F33" i="8" l="1"/>
  <c r="G30" i="8" s="1"/>
  <c r="G32" i="8" s="1"/>
  <c r="I22" i="8"/>
  <c r="H23" i="8"/>
  <c r="H25" i="8"/>
  <c r="G31" i="8"/>
  <c r="G26" i="8"/>
  <c r="G33" i="8" l="1"/>
  <c r="H30" i="8" s="1"/>
  <c r="H32" i="8" s="1"/>
  <c r="I23" i="8"/>
  <c r="D37" i="7" s="1"/>
  <c r="I25" i="8"/>
  <c r="J22" i="8"/>
  <c r="H31" i="8"/>
  <c r="H26" i="8"/>
  <c r="H33" i="8" l="1"/>
  <c r="I30" i="8" s="1"/>
  <c r="I32" i="8" s="1"/>
  <c r="H37" i="7"/>
  <c r="I37" i="7" s="1"/>
  <c r="I31" i="8"/>
  <c r="I26" i="8"/>
  <c r="J23" i="8"/>
  <c r="J25" i="8"/>
  <c r="K22" i="8"/>
  <c r="I33" i="8" l="1"/>
  <c r="J30" i="8" s="1"/>
  <c r="J32" i="8" s="1"/>
  <c r="J26" i="8"/>
  <c r="J31" i="8"/>
  <c r="K23" i="8"/>
  <c r="K25" i="8"/>
  <c r="L22" i="8"/>
  <c r="J33" i="8" l="1"/>
  <c r="K30" i="8" s="1"/>
  <c r="K32" i="8" s="1"/>
  <c r="M22" i="8"/>
  <c r="L23" i="8"/>
  <c r="L25" i="8"/>
  <c r="K31" i="8"/>
  <c r="K26" i="8"/>
  <c r="K33" i="8" l="1"/>
  <c r="L30" i="8" s="1"/>
  <c r="L32" i="8" s="1"/>
  <c r="M23" i="8"/>
  <c r="M25" i="8"/>
  <c r="N22" i="8"/>
  <c r="L26" i="8"/>
  <c r="L31" i="8"/>
  <c r="L33" i="8" l="1"/>
  <c r="M30" i="8" s="1"/>
  <c r="M32" i="8" s="1"/>
  <c r="M26" i="8"/>
  <c r="M31" i="8"/>
  <c r="N23" i="8"/>
  <c r="D38" i="7" s="1"/>
  <c r="N25" i="8"/>
  <c r="O22" i="8"/>
  <c r="M33" i="8" l="1"/>
  <c r="N30" i="8" s="1"/>
  <c r="N32" i="8" s="1"/>
  <c r="O23" i="8"/>
  <c r="O25" i="8"/>
  <c r="P22" i="8"/>
  <c r="H38" i="7"/>
  <c r="I38" i="7" s="1"/>
  <c r="N26" i="8"/>
  <c r="N31" i="8"/>
  <c r="N33" i="8" l="1"/>
  <c r="O30" i="8" s="1"/>
  <c r="O32" i="8" s="1"/>
  <c r="O31" i="8"/>
  <c r="O26" i="8"/>
  <c r="Q22" i="8"/>
  <c r="P23" i="8"/>
  <c r="P25" i="8"/>
  <c r="O33" i="8" l="1"/>
  <c r="P30" i="8" s="1"/>
  <c r="P32" i="8" s="1"/>
  <c r="P26" i="8"/>
  <c r="P31" i="8"/>
  <c r="Q23" i="8"/>
  <c r="R22" i="8"/>
  <c r="Q25" i="8"/>
  <c r="P33" i="8" l="1"/>
  <c r="Q30" i="8" s="1"/>
  <c r="Q32" i="8" s="1"/>
  <c r="Q26" i="8"/>
  <c r="Q31" i="8"/>
  <c r="R23" i="8"/>
  <c r="R25" i="8"/>
  <c r="S22" i="8"/>
  <c r="Q33" i="8" l="1"/>
  <c r="R30" i="8" s="1"/>
  <c r="R32" i="8" s="1"/>
  <c r="R26" i="8"/>
  <c r="R31" i="8"/>
  <c r="S23" i="8"/>
  <c r="D39" i="7" s="1"/>
  <c r="S25" i="8"/>
  <c r="T22" i="8"/>
  <c r="R33" i="8" l="1"/>
  <c r="S30" i="8" s="1"/>
  <c r="S32" i="8" s="1"/>
  <c r="U22" i="8"/>
  <c r="T25" i="8"/>
  <c r="T23" i="8"/>
  <c r="S31" i="8"/>
  <c r="H39" i="7"/>
  <c r="I39" i="7" s="1"/>
  <c r="S26" i="8"/>
  <c r="S33" i="8" l="1"/>
  <c r="T30" i="8" s="1"/>
  <c r="T32" i="8" s="1"/>
  <c r="T31" i="8"/>
  <c r="T26" i="8"/>
  <c r="U23" i="8"/>
  <c r="V22" i="8"/>
  <c r="U25" i="8"/>
  <c r="T33" i="8" l="1"/>
  <c r="U30" i="8" s="1"/>
  <c r="U32" i="8" s="1"/>
  <c r="U26" i="8"/>
  <c r="U31" i="8"/>
  <c r="V23" i="8"/>
  <c r="V25" i="8"/>
  <c r="W22" i="8"/>
  <c r="U33" i="8" l="1"/>
  <c r="V30" i="8" s="1"/>
  <c r="V32" i="8" s="1"/>
  <c r="V26" i="8"/>
  <c r="V31" i="8"/>
  <c r="W23" i="8"/>
  <c r="W25" i="8"/>
  <c r="X22" i="8"/>
  <c r="V33" i="8" l="1"/>
  <c r="W30" i="8" s="1"/>
  <c r="W32" i="8" s="1"/>
  <c r="W31" i="8"/>
  <c r="W26" i="8"/>
  <c r="X23" i="8"/>
  <c r="X25" i="8"/>
  <c r="W33" i="8" l="1"/>
  <c r="X30" i="8" s="1"/>
  <c r="X32" i="8" s="1"/>
  <c r="X31" i="8"/>
  <c r="X26" i="8"/>
  <c r="X33"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ifred K. Smith</author>
  </authors>
  <commentList>
    <comment ref="M3" authorId="0" shapeId="0" xr:uid="{00000000-0006-0000-0200-000001000000}">
      <text>
        <r>
          <rPr>
            <sz val="8"/>
            <color indexed="81"/>
            <rFont val="Tahoma"/>
            <family val="2"/>
          </rPr>
          <t xml:space="preserve">Maximum rent for HOME-ARP units is the Low HOME Rent for the Mansfield, OH, MS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ifred K. Smith</author>
  </authors>
  <commentList>
    <comment ref="C8" authorId="0" shapeId="0" xr:uid="{00000000-0006-0000-0300-000001000000}">
      <text>
        <r>
          <rPr>
            <sz val="8"/>
            <color indexed="81"/>
            <rFont val="Tahoma"/>
            <family val="2"/>
          </rPr>
          <t xml:space="preserve">Includes physical vacancy &amp; economic vacanc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ifred K. Smith</author>
  </authors>
  <commentList>
    <comment ref="E30" authorId="0" shapeId="0" xr:uid="{00000000-0006-0000-0400-000001000000}">
      <text>
        <r>
          <rPr>
            <sz val="8"/>
            <color indexed="81"/>
            <rFont val="Tahoma"/>
            <family val="2"/>
          </rPr>
          <t>This represents the amounted needed in an up-front fund to cover future operating defici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manda King</author>
    <author>Winifred K. Smith</author>
  </authors>
  <commentList>
    <comment ref="J7" authorId="0" shapeId="0" xr:uid="{21728CDF-3BBE-43F7-B3B9-710970FA69E2}">
      <text>
        <r>
          <rPr>
            <sz val="9"/>
            <color indexed="81"/>
            <rFont val="Tahoma"/>
            <family val="2"/>
          </rPr>
          <t xml:space="preserve">Development Sources must be listed on the Summary tab to populate these entries.
</t>
        </r>
      </text>
    </comment>
    <comment ref="G56" authorId="1" shapeId="0" xr:uid="{00000000-0006-0000-0500-000003000000}">
      <text>
        <r>
          <rPr>
            <sz val="8"/>
            <color indexed="81"/>
            <rFont val="Tahoma"/>
            <family val="2"/>
          </rPr>
          <t>This comes from Sheet 4)Operating Budget &amp; represents the amount needed to cover future operating deficits.</t>
        </r>
      </text>
    </comment>
  </commentList>
</comments>
</file>

<file path=xl/sharedStrings.xml><?xml version="1.0" encoding="utf-8"?>
<sst xmlns="http://schemas.openxmlformats.org/spreadsheetml/2006/main" count="431" uniqueCount="281">
  <si>
    <t>PROJECT SUMMARY</t>
  </si>
  <si>
    <t>Development:</t>
  </si>
  <si>
    <t>Owner:</t>
  </si>
  <si>
    <t>Location:</t>
  </si>
  <si>
    <t>County:</t>
  </si>
  <si>
    <t>Total Units:</t>
  </si>
  <si>
    <t>Units by Bedroom Size</t>
  </si>
  <si>
    <t xml:space="preserve">  0  bedroom</t>
  </si>
  <si>
    <t xml:space="preserve">  1  bedroom</t>
  </si>
  <si>
    <t xml:space="preserve">  2  bedroom</t>
  </si>
  <si>
    <t xml:space="preserve">  3  bedroom</t>
  </si>
  <si>
    <t xml:space="preserve">  4+ bedroom</t>
  </si>
  <si>
    <t>Total</t>
  </si>
  <si>
    <t>Operating Budget</t>
  </si>
  <si>
    <t>Annual</t>
  </si>
  <si>
    <t>Per Unit</t>
  </si>
  <si>
    <t>Long-Term Trending Assumptions</t>
  </si>
  <si>
    <t>Gross Rent Potential</t>
  </si>
  <si>
    <t>Combined Vacancy Rate:</t>
  </si>
  <si>
    <t>Other Income</t>
  </si>
  <si>
    <t>Rent Inflation:</t>
  </si>
  <si>
    <t>Vacancy</t>
  </si>
  <si>
    <t>Expense Inflation:</t>
  </si>
  <si>
    <t>Adjusted Gross Income</t>
  </si>
  <si>
    <t>Administration</t>
  </si>
  <si>
    <t>Operating Expenses</t>
  </si>
  <si>
    <t>Maintenance</t>
  </si>
  <si>
    <t>Net Operating Income</t>
  </si>
  <si>
    <t>Operating</t>
  </si>
  <si>
    <t>Debt Service</t>
  </si>
  <si>
    <t>Escrows &amp; Reserves</t>
  </si>
  <si>
    <t>Debt &amp; Cash Flow Over Time</t>
  </si>
  <si>
    <t>Year 1 DCR</t>
  </si>
  <si>
    <t>Year 1 Net Cash Flow</t>
  </si>
  <si>
    <t>Year 5 DCR</t>
  </si>
  <si>
    <t>Year 5 Net Cash Flow</t>
  </si>
  <si>
    <t>Year 10 DCR</t>
  </si>
  <si>
    <t>Year 10 Net Cash Flow</t>
  </si>
  <si>
    <t>Year 15 DCR</t>
  </si>
  <si>
    <t>Year 15 Net Cash Flow</t>
  </si>
  <si>
    <t>Dollar amount of each source for the Following Uses (Fill out after completion of the sources table below)</t>
  </si>
  <si>
    <t>Uses (Development Costs)</t>
  </si>
  <si>
    <t>% of TDC</t>
  </si>
  <si>
    <t>Total Development Costs</t>
  </si>
  <si>
    <t>Sources: Not including Hard Debt</t>
  </si>
  <si>
    <t>Total Sources, excluding hard debt</t>
  </si>
  <si>
    <t>Surplus/(Gap) without hard debt</t>
  </si>
  <si>
    <t>Bank Loans (Hard Debt)</t>
  </si>
  <si>
    <t>Bank Permanent Financing</t>
  </si>
  <si>
    <t>Total Sources, including hard debt</t>
  </si>
  <si>
    <t>Surplus/(Gap) with Permanent Loan</t>
  </si>
  <si>
    <t>Bank Construction Financing</t>
  </si>
  <si>
    <t>Total Construction Hard Debt:</t>
  </si>
  <si>
    <t>Expected Construction Loan Interest:</t>
  </si>
  <si>
    <t>Permanent Financing needed:</t>
  </si>
  <si>
    <t>REVENUE PROJECTIONS</t>
  </si>
  <si>
    <t>Units</t>
  </si>
  <si>
    <t>Unit Type*</t>
  </si>
  <si>
    <t>Number of Units of this type</t>
  </si>
  <si>
    <t>Structure Type</t>
  </si>
  <si>
    <t>Bedrooms</t>
  </si>
  <si>
    <t>Baths</t>
  </si>
  <si>
    <t>Sq Ft</t>
  </si>
  <si>
    <t>Utility Allowance</t>
  </si>
  <si>
    <t>Proposed Contract Rent</t>
  </si>
  <si>
    <t>Gross Rent</t>
  </si>
  <si>
    <t>Max Rent Allowed</t>
  </si>
  <si>
    <t>Rent Acceptable?</t>
  </si>
  <si>
    <t>No</t>
  </si>
  <si>
    <t>Total Units</t>
  </si>
  <si>
    <t>Total Square Footage:</t>
  </si>
  <si>
    <t>Monthly Rent Potential</t>
  </si>
  <si>
    <t>Annual Rent Potential</t>
  </si>
  <si>
    <t>Other Income***</t>
  </si>
  <si>
    <t>Monthly</t>
  </si>
  <si>
    <t>Annually</t>
  </si>
  <si>
    <t>Miscellaneous &amp; Interest</t>
  </si>
  <si>
    <t>Laundry</t>
  </si>
  <si>
    <t>Carports/Storage Units</t>
  </si>
  <si>
    <t>Tenant Charges (late fees, nonsufficient funds, etc)</t>
  </si>
  <si>
    <t>Commercial</t>
  </si>
  <si>
    <t>Totals</t>
  </si>
  <si>
    <t>***Income from commercial property should not be included here, but in a separate pro forma.</t>
  </si>
  <si>
    <t>ANNUAL OPERATING BUDGET</t>
  </si>
  <si>
    <t>REVENUE</t>
  </si>
  <si>
    <t>Other Revenue</t>
  </si>
  <si>
    <t>Subtotal</t>
  </si>
  <si>
    <t>Combined Vacancy Factor</t>
  </si>
  <si>
    <t>Adjusted Income</t>
  </si>
  <si>
    <t>TOTAL OPERATING EXPENSES</t>
  </si>
  <si>
    <t>Annual Total</t>
  </si>
  <si>
    <t>Per Unit Total</t>
  </si>
  <si>
    <t>% of Revenue</t>
  </si>
  <si>
    <t>Administrative Costs</t>
  </si>
  <si>
    <t>Advertising</t>
  </si>
  <si>
    <t>Management</t>
  </si>
  <si>
    <t>Legal/Partnership</t>
  </si>
  <si>
    <t>Accounting/Audit</t>
  </si>
  <si>
    <t>Compliance Monitoring</t>
  </si>
  <si>
    <t xml:space="preserve">Other: </t>
  </si>
  <si>
    <t>Decorating</t>
  </si>
  <si>
    <t>Repairs</t>
  </si>
  <si>
    <t>Exterminating</t>
  </si>
  <si>
    <t>Grounds</t>
  </si>
  <si>
    <t>Other:</t>
  </si>
  <si>
    <t>Elevator</t>
  </si>
  <si>
    <t>Project Paid Fuel</t>
  </si>
  <si>
    <t>Common Electricity</t>
  </si>
  <si>
    <t>Water/Sewer</t>
  </si>
  <si>
    <t>Gas</t>
  </si>
  <si>
    <t>Trash Removal</t>
  </si>
  <si>
    <t>Payroll</t>
  </si>
  <si>
    <t>Payroll Taxes &amp; Fringes</t>
  </si>
  <si>
    <t>Insurance</t>
  </si>
  <si>
    <t>Real Estate Taxes</t>
  </si>
  <si>
    <t>Other Taxes</t>
  </si>
  <si>
    <t>Replacement Reserve</t>
  </si>
  <si>
    <t>Total Operating Expenses</t>
  </si>
  <si>
    <t>MORTGAGE</t>
  </si>
  <si>
    <t>Debt Coverage Ratio</t>
  </si>
  <si>
    <t>Max Mortgage Pmt</t>
  </si>
  <si>
    <t>Amortization (years)</t>
  </si>
  <si>
    <t>Interest Rate</t>
  </si>
  <si>
    <t>Projected Mortgage</t>
  </si>
  <si>
    <t>Overide monthly Mortgage payment?</t>
  </si>
  <si>
    <t>Projected monthly Mortgage Payment</t>
  </si>
  <si>
    <t>Annual Motgage Payment</t>
  </si>
  <si>
    <t>Cash Flow</t>
  </si>
  <si>
    <t>Operating Cash Flow Projection</t>
  </si>
  <si>
    <t>Year</t>
  </si>
  <si>
    <t>Inflator</t>
  </si>
  <si>
    <t>Gross Income Potential</t>
  </si>
  <si>
    <t>Vacancy Factor</t>
  </si>
  <si>
    <t>Net Income</t>
  </si>
  <si>
    <t>OPERATING EXPENSES</t>
  </si>
  <si>
    <t>CASH FLOW</t>
  </si>
  <si>
    <t>Operating Deficit Reserve Analysis</t>
  </si>
  <si>
    <t>Starting Balance</t>
  </si>
  <si>
    <t>Annual Operating Deficit</t>
  </si>
  <si>
    <t>Interest Earned on Reserve</t>
  </si>
  <si>
    <t>Ending Balance</t>
  </si>
  <si>
    <t>DEVELOPMENT BUDGET</t>
  </si>
  <si>
    <t>Predevelopment &amp; Feasibility</t>
  </si>
  <si>
    <t>Project Totals</t>
  </si>
  <si>
    <t>Appraisals</t>
  </si>
  <si>
    <t>Architecture &amp; Engineering</t>
  </si>
  <si>
    <t>Environmental Reviews &amp; Reports (Phase I, Phase II, etc)</t>
  </si>
  <si>
    <t>Market Study</t>
  </si>
  <si>
    <t>Preliminary Title Search</t>
  </si>
  <si>
    <t>Survey</t>
  </si>
  <si>
    <t>Consultant</t>
  </si>
  <si>
    <t>Application Fees</t>
  </si>
  <si>
    <t>Total Predevelopment:</t>
  </si>
  <si>
    <t>Building &amp; Property Acquisition</t>
  </si>
  <si>
    <t>Land</t>
  </si>
  <si>
    <t>Existing Buildings</t>
  </si>
  <si>
    <t>Relocation</t>
  </si>
  <si>
    <t>Total Acquisition:</t>
  </si>
  <si>
    <t>Construction Costs</t>
  </si>
  <si>
    <t>Base Construction Costs</t>
  </si>
  <si>
    <t>Energy Efficiency Upgrades</t>
  </si>
  <si>
    <t>Appliance Package</t>
  </si>
  <si>
    <t>Contractor General Conditions</t>
  </si>
  <si>
    <t>/ hard cost</t>
  </si>
  <si>
    <t>Contractor Overhead</t>
  </si>
  <si>
    <t>Contractor Profit</t>
  </si>
  <si>
    <t>CONSTRUCTION CONTINGENCY</t>
  </si>
  <si>
    <t>per sq. ft.</t>
  </si>
  <si>
    <t>Total Construction:</t>
  </si>
  <si>
    <t>Professional Services</t>
  </si>
  <si>
    <t>Legal</t>
  </si>
  <si>
    <t>Title &amp; Recording</t>
  </si>
  <si>
    <t>Cost Certification</t>
  </si>
  <si>
    <t>Marketing /Advertising</t>
  </si>
  <si>
    <t>Total Professional Fees:</t>
  </si>
  <si>
    <t>Carrying &amp; Construction Financing Costs</t>
  </si>
  <si>
    <t>Inspection &amp; Draw Fees</t>
  </si>
  <si>
    <t>Points &amp; Bank Fees</t>
  </si>
  <si>
    <t>Builder's Risk Insurance</t>
  </si>
  <si>
    <t>Property Insurance</t>
  </si>
  <si>
    <t>Interim/Capitalized Operating Costs</t>
  </si>
  <si>
    <t>Total Carrying Costs:</t>
  </si>
  <si>
    <t>Permanent Financing &amp; Syndication</t>
  </si>
  <si>
    <t>Partnership &amp; Organization Expense</t>
  </si>
  <si>
    <t>Legal (including tax opinion)</t>
  </si>
  <si>
    <t>Total Permanent Financing &amp; Syndication:</t>
  </si>
  <si>
    <t>Reserves</t>
  </si>
  <si>
    <t>Rent Up Reserves</t>
  </si>
  <si>
    <t>Operating Reserves</t>
  </si>
  <si>
    <t>Deficit Reserve (as calculated by 20 Year Projection)</t>
  </si>
  <si>
    <t>Replacement Reserves</t>
  </si>
  <si>
    <t>Total Reserves:</t>
  </si>
  <si>
    <t>Construction &amp; Bridge Loan Interest</t>
  </si>
  <si>
    <t>Subtotal Hard &amp; Soft Costs</t>
  </si>
  <si>
    <t>Developer Fee</t>
  </si>
  <si>
    <t>/Hard &amp; Soft Costs</t>
  </si>
  <si>
    <t>TOTAL DEVELOPMENT COSTS (TDC):</t>
  </si>
  <si>
    <t>Construction Budget</t>
  </si>
  <si>
    <t>GENERAL CONSTRUCTION</t>
  </si>
  <si>
    <t>Project Total</t>
  </si>
  <si>
    <t>Demolition</t>
  </si>
  <si>
    <t>Excavation</t>
  </si>
  <si>
    <t>Concrete</t>
  </si>
  <si>
    <t>Masonry</t>
  </si>
  <si>
    <t>Roofing</t>
  </si>
  <si>
    <t>Siding</t>
  </si>
  <si>
    <t>Rough carpentry</t>
  </si>
  <si>
    <t>HVAC (Repair, not Replacement)</t>
  </si>
  <si>
    <t>Plumbing</t>
  </si>
  <si>
    <t>Electrical</t>
  </si>
  <si>
    <t>Finish carpentry</t>
  </si>
  <si>
    <t>Interior Doors and Closet</t>
  </si>
  <si>
    <t>Windows (Refurbish, not Replacement)</t>
  </si>
  <si>
    <t>Drywall</t>
  </si>
  <si>
    <t>Tile</t>
  </si>
  <si>
    <t>Paint (interior)</t>
  </si>
  <si>
    <t>Flooring</t>
  </si>
  <si>
    <t>Basic Insulation (not for Energy Efficiency)</t>
  </si>
  <si>
    <t>Energy Efficiency Enhancements (see below)</t>
  </si>
  <si>
    <t>Appliances  (see below)</t>
  </si>
  <si>
    <t>Cabinets &amp; Counter Tops</t>
  </si>
  <si>
    <t>Hardware and Accessories</t>
  </si>
  <si>
    <t>Window Treatments (mini blinds)</t>
  </si>
  <si>
    <t>Exterior Doors</t>
  </si>
  <si>
    <t>Storm Doors</t>
  </si>
  <si>
    <t>Landscaping</t>
  </si>
  <si>
    <t>Permits</t>
  </si>
  <si>
    <t>Energy Efficiency Improvements</t>
  </si>
  <si>
    <r>
      <t xml:space="preserve">House insulation </t>
    </r>
    <r>
      <rPr>
        <b/>
        <i/>
        <sz val="10"/>
        <color indexed="57"/>
        <rFont val="Arial"/>
        <family val="2"/>
      </rPr>
      <t>upgrades</t>
    </r>
  </si>
  <si>
    <t>Windows</t>
  </si>
  <si>
    <t>HVAC</t>
  </si>
  <si>
    <t>Blower Door Test</t>
  </si>
  <si>
    <t>House energy monitor</t>
  </si>
  <si>
    <t>Ceiling Fans</t>
  </si>
  <si>
    <t>Electrical: (motion, dimmers, bulbs, etc.)</t>
  </si>
  <si>
    <t>Low Flow Plumbing Fixtures</t>
  </si>
  <si>
    <t>Tankless water heater</t>
  </si>
  <si>
    <t>Other</t>
  </si>
  <si>
    <t>Total Energy Efficiency Improvements:</t>
  </si>
  <si>
    <t>Appliance Allowance</t>
  </si>
  <si>
    <t xml:space="preserve">Refrigerator </t>
  </si>
  <si>
    <t>Range/Microwave Hood</t>
  </si>
  <si>
    <t>Dishwasher</t>
  </si>
  <si>
    <t>Garbage Disposal</t>
  </si>
  <si>
    <t>Washer/Dryer</t>
  </si>
  <si>
    <t>Garage Door Opener</t>
  </si>
  <si>
    <t>Total Appliance Allowance</t>
  </si>
  <si>
    <t>PROJECT DEVELOPMENT CASH FLOW</t>
  </si>
  <si>
    <t>Month</t>
  </si>
  <si>
    <t xml:space="preserve">Trial </t>
  </si>
  <si>
    <t>USES OF FUNDS</t>
  </si>
  <si>
    <t>Budget</t>
  </si>
  <si>
    <t>Balance</t>
  </si>
  <si>
    <t>Variance</t>
  </si>
  <si>
    <t>Acquisition</t>
  </si>
  <si>
    <t>Construction</t>
  </si>
  <si>
    <t>Carrying &amp; Construction Financing</t>
  </si>
  <si>
    <t>SUB-TOTAL USES</t>
  </si>
  <si>
    <t>SOURCES OF FUNDS</t>
  </si>
  <si>
    <t>Prior Month Ending Cash</t>
  </si>
  <si>
    <t>SUB-TOTAL SOURCES</t>
  </si>
  <si>
    <t>Construction Loan</t>
  </si>
  <si>
    <t>Construction Loan Calculation</t>
  </si>
  <si>
    <t>Construction Loan Draw</t>
  </si>
  <si>
    <t>TOTAL SOURCES</t>
  </si>
  <si>
    <t>Paydown Calculation</t>
  </si>
  <si>
    <t>Construction Loan Paydown</t>
  </si>
  <si>
    <t>TOTAL USES</t>
  </si>
  <si>
    <t>Ending Cash</t>
  </si>
  <si>
    <t>CONSTRUCTION LOAN INT &amp; BALANCES</t>
  </si>
  <si>
    <t>Draw</t>
  </si>
  <si>
    <t>(Loan Payoff)</t>
  </si>
  <si>
    <t>Construction Loan Interest</t>
  </si>
  <si>
    <t>Loan Balance prior to permanent financing</t>
  </si>
  <si>
    <t>Permanent Financing - Construction Loan Payoff</t>
  </si>
  <si>
    <t>Total number of units to be developed</t>
  </si>
  <si>
    <t>Number of HOME-ARP eligible units*</t>
  </si>
  <si>
    <t>This unit will be counted as a HOME-ARP unit?</t>
  </si>
  <si>
    <t>Development Budget by Source</t>
  </si>
  <si>
    <t>Qualified Population Target</t>
  </si>
  <si>
    <t xml:space="preserve">*This column is to be used to categorize units based upon similarities in size, funding eligibility requirements, target population, and/or other common characteristics (i.e. All 2 bedroom market rate units; All 1 bedroom 30% AMI HOME-ARP units; All 2 bedroom QP HOME-ARP units,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0.0%"/>
    <numFmt numFmtId="165" formatCode="0.000%"/>
    <numFmt numFmtId="166" formatCode="&quot;$&quot;#,##0"/>
    <numFmt numFmtId="167" formatCode="_(&quot;$&quot;* #,##0_);_(&quot;$&quot;* \(#,##0\);_(&quot;$&quot;* &quot;-&quot;??_);_(@_)"/>
    <numFmt numFmtId="168" formatCode="General_)"/>
    <numFmt numFmtId="169" formatCode="[$$-409]#,##0_);\([$$-409]#,##0\)"/>
  </numFmts>
  <fonts count="53">
    <font>
      <sz val="10"/>
      <name val="Arial"/>
    </font>
    <font>
      <sz val="10"/>
      <name val="Arial"/>
      <family val="2"/>
    </font>
    <font>
      <b/>
      <sz val="10"/>
      <name val="Arial"/>
      <family val="2"/>
    </font>
    <font>
      <sz val="8"/>
      <name val="Arial"/>
      <family val="2"/>
    </font>
    <font>
      <sz val="10"/>
      <name val="Arial"/>
      <family val="2"/>
    </font>
    <font>
      <sz val="10"/>
      <name val="Geneva"/>
    </font>
    <font>
      <sz val="9"/>
      <name val="Geneva"/>
    </font>
    <font>
      <b/>
      <sz val="9"/>
      <name val="Geneva"/>
    </font>
    <font>
      <b/>
      <sz val="9"/>
      <name val="Arial"/>
      <family val="2"/>
    </font>
    <font>
      <sz val="9"/>
      <name val="Arial"/>
      <family val="2"/>
    </font>
    <font>
      <b/>
      <sz val="8"/>
      <name val="Geneva"/>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Times New Roman"/>
      <family val="1"/>
    </font>
    <font>
      <b/>
      <sz val="11"/>
      <color indexed="63"/>
      <name val="Calibri"/>
      <family val="2"/>
    </font>
    <font>
      <b/>
      <sz val="18"/>
      <color indexed="62"/>
      <name val="Cambria"/>
      <family val="2"/>
    </font>
    <font>
      <b/>
      <sz val="11"/>
      <color indexed="8"/>
      <name val="Calibri"/>
      <family val="2"/>
    </font>
    <font>
      <sz val="11"/>
      <name val="Arial"/>
      <family val="2"/>
    </font>
    <font>
      <sz val="9"/>
      <name val="Arial"/>
      <family val="2"/>
    </font>
    <font>
      <b/>
      <sz val="12"/>
      <name val="Arial"/>
      <family val="2"/>
    </font>
    <font>
      <sz val="12"/>
      <name val="Arial"/>
      <family val="2"/>
    </font>
    <font>
      <i/>
      <sz val="10"/>
      <name val="Arial"/>
      <family val="2"/>
    </font>
    <font>
      <i/>
      <sz val="9"/>
      <name val="Arial"/>
      <family val="2"/>
    </font>
    <font>
      <b/>
      <i/>
      <sz val="10"/>
      <name val="Arial"/>
      <family val="2"/>
    </font>
    <font>
      <sz val="8"/>
      <name val="Times New Roman"/>
      <family val="1"/>
    </font>
    <font>
      <sz val="10"/>
      <name val="Times New Roman"/>
      <family val="1"/>
    </font>
    <font>
      <b/>
      <sz val="11"/>
      <color indexed="62"/>
      <name val="Arial"/>
      <family val="2"/>
    </font>
    <font>
      <b/>
      <sz val="10"/>
      <color indexed="62"/>
      <name val="Arial"/>
      <family val="2"/>
    </font>
    <font>
      <sz val="10"/>
      <color indexed="8"/>
      <name val="Arial"/>
      <family val="2"/>
    </font>
    <font>
      <b/>
      <sz val="10"/>
      <color indexed="8"/>
      <name val="Arial"/>
      <family val="2"/>
    </font>
    <font>
      <b/>
      <i/>
      <sz val="10"/>
      <color indexed="57"/>
      <name val="Arial"/>
      <family val="2"/>
    </font>
    <font>
      <sz val="6"/>
      <name val="Arial"/>
      <family val="2"/>
    </font>
    <font>
      <sz val="8"/>
      <color indexed="81"/>
      <name val="Tahoma"/>
      <family val="2"/>
    </font>
    <font>
      <sz val="10"/>
      <color rgb="FFFF0000"/>
      <name val="Arial"/>
      <family val="2"/>
    </font>
    <font>
      <b/>
      <sz val="10"/>
      <color rgb="FFFF0000"/>
      <name val="Arial"/>
      <family val="2"/>
    </font>
    <font>
      <sz val="10"/>
      <color theme="0" tint="-0.499984740745262"/>
      <name val="Arial"/>
      <family val="2"/>
    </font>
    <font>
      <b/>
      <sz val="10"/>
      <name val="Geneva"/>
    </font>
    <font>
      <b/>
      <u/>
      <sz val="11"/>
      <name val="Arial"/>
      <family val="2"/>
    </font>
    <font>
      <b/>
      <u/>
      <sz val="10"/>
      <name val="Arial"/>
      <family val="2"/>
    </font>
    <font>
      <b/>
      <sz val="14"/>
      <color theme="0"/>
      <name val="Arial"/>
      <family val="2"/>
    </font>
    <font>
      <sz val="9"/>
      <color indexed="81"/>
      <name val="Tahoma"/>
      <family val="2"/>
    </font>
  </fonts>
  <fills count="29">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45"/>
        <bgColor indexed="64"/>
      </patternFill>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rgb="FFFFFFBD"/>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249977111117893"/>
        <bgColor indexed="64"/>
      </patternFill>
    </fill>
    <fill>
      <patternFill patternType="solid">
        <fgColor theme="2" tint="-9.9978637043366805E-2"/>
        <bgColor indexed="64"/>
      </patternFill>
    </fill>
    <fill>
      <patternFill patternType="solid">
        <fgColor rgb="FFFFFFCC"/>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n">
        <color indexed="64"/>
      </bottom>
      <diagonal/>
    </border>
    <border>
      <left/>
      <right/>
      <top/>
      <bottom style="medium">
        <color indexed="64"/>
      </bottom>
      <diagonal/>
    </border>
    <border>
      <left style="thin">
        <color indexed="64"/>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right/>
      <top style="medium">
        <color indexed="64"/>
      </top>
      <bottom style="medium">
        <color indexed="64"/>
      </bottom>
      <diagonal/>
    </border>
    <border>
      <left style="thin">
        <color indexed="64"/>
      </left>
      <right/>
      <top style="thin">
        <color indexed="64"/>
      </top>
      <bottom/>
      <diagonal/>
    </border>
    <border>
      <left style="thick">
        <color indexed="39"/>
      </left>
      <right/>
      <top/>
      <bottom style="medium">
        <color indexed="64"/>
      </bottom>
      <diagonal/>
    </border>
    <border>
      <left style="thick">
        <color indexed="39"/>
      </left>
      <right style="thick">
        <color indexed="39"/>
      </right>
      <top style="thin">
        <color indexed="8"/>
      </top>
      <bottom/>
      <diagonal/>
    </border>
    <border>
      <left style="thick">
        <color indexed="39"/>
      </left>
      <right/>
      <top style="thin">
        <color indexed="64"/>
      </top>
      <bottom style="thin">
        <color indexed="64"/>
      </bottom>
      <diagonal/>
    </border>
    <border>
      <left/>
      <right style="thick">
        <color indexed="39"/>
      </right>
      <top/>
      <bottom style="medium">
        <color indexed="64"/>
      </bottom>
      <diagonal/>
    </border>
    <border>
      <left style="thick">
        <color indexed="39"/>
      </left>
      <right style="thick">
        <color indexed="39"/>
      </right>
      <top/>
      <bottom/>
      <diagonal/>
    </border>
    <border>
      <left style="thick">
        <color indexed="39"/>
      </left>
      <right/>
      <top style="medium">
        <color indexed="64"/>
      </top>
      <bottom/>
      <diagonal/>
    </border>
    <border>
      <left style="thick">
        <color indexed="39"/>
      </left>
      <right style="thick">
        <color indexed="39"/>
      </right>
      <top style="thin">
        <color indexed="8"/>
      </top>
      <bottom style="medium">
        <color indexed="64"/>
      </bottom>
      <diagonal/>
    </border>
    <border>
      <left/>
      <right/>
      <top style="thick">
        <color indexed="64"/>
      </top>
      <bottom/>
      <diagonal/>
    </border>
    <border>
      <left style="thick">
        <color indexed="39"/>
      </left>
      <right style="thick">
        <color indexed="39"/>
      </right>
      <top style="thick">
        <color indexed="64"/>
      </top>
      <bottom/>
      <diagonal/>
    </border>
    <border>
      <left/>
      <right/>
      <top style="medium">
        <color indexed="64"/>
      </top>
      <bottom/>
      <diagonal/>
    </border>
    <border>
      <left style="thick">
        <color indexed="39"/>
      </left>
      <right style="thick">
        <color indexed="39"/>
      </right>
      <top style="medium">
        <color indexed="64"/>
      </top>
      <bottom/>
      <diagonal/>
    </border>
    <border>
      <left/>
      <right/>
      <top style="thin">
        <color indexed="64"/>
      </top>
      <bottom style="thin">
        <color indexed="64"/>
      </bottom>
      <diagonal/>
    </border>
    <border>
      <left style="thick">
        <color indexed="39"/>
      </left>
      <right style="thick">
        <color indexed="39"/>
      </right>
      <top style="thin">
        <color indexed="64"/>
      </top>
      <bottom style="thin">
        <color indexed="64"/>
      </bottom>
      <diagonal/>
    </border>
    <border>
      <left style="thick">
        <color indexed="39"/>
      </left>
      <right/>
      <top/>
      <bottom style="thin">
        <color indexed="64"/>
      </bottom>
      <diagonal/>
    </border>
    <border>
      <left style="thick">
        <color indexed="39"/>
      </left>
      <right/>
      <top style="thin">
        <color indexed="64"/>
      </top>
      <bottom/>
      <diagonal/>
    </border>
    <border>
      <left style="thick">
        <color indexed="39"/>
      </left>
      <right/>
      <top style="thick">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medium">
        <color indexed="64"/>
      </right>
      <top/>
      <bottom/>
      <diagonal/>
    </border>
    <border>
      <left/>
      <right/>
      <top style="thin">
        <color indexed="64"/>
      </top>
      <bottom style="medium">
        <color indexed="64"/>
      </bottom>
      <diagonal/>
    </border>
    <border>
      <left style="thick">
        <color indexed="39"/>
      </left>
      <right style="thick">
        <color indexed="39"/>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top style="thin">
        <color indexed="23"/>
      </top>
      <bottom style="medium">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top style="thin">
        <color indexed="64"/>
      </top>
      <bottom style="thin">
        <color auto="1"/>
      </bottom>
      <diagonal/>
    </border>
    <border>
      <left style="thin">
        <color indexed="64"/>
      </left>
      <right style="thin">
        <color indexed="64"/>
      </right>
      <top style="medium">
        <color indexed="64"/>
      </top>
      <bottom/>
      <diagonal/>
    </border>
    <border>
      <left style="thin">
        <color auto="1"/>
      </left>
      <right style="medium">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style="thin">
        <color indexed="64"/>
      </right>
      <top style="medium">
        <color auto="1"/>
      </top>
      <bottom style="thin">
        <color indexed="64"/>
      </bottom>
      <diagonal/>
    </border>
    <border>
      <left style="thin">
        <color indexed="64"/>
      </left>
      <right style="medium">
        <color auto="1"/>
      </right>
      <top style="medium">
        <color auto="1"/>
      </top>
      <bottom style="thin">
        <color indexed="64"/>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s>
  <cellStyleXfs count="52">
    <xf numFmtId="0" fontId="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3"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2" fillId="4" borderId="0" applyNumberFormat="0" applyBorder="0" applyAlignment="0" applyProtection="0"/>
    <xf numFmtId="0" fontId="13" fillId="6"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6" borderId="0" applyNumberFormat="0" applyBorder="0" applyAlignment="0" applyProtection="0"/>
    <xf numFmtId="0" fontId="13" fillId="3" borderId="0" applyNumberFormat="0" applyBorder="0" applyAlignment="0" applyProtection="0"/>
    <xf numFmtId="0" fontId="13" fillId="11"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5" fillId="16" borderId="1" applyNumberFormat="0" applyAlignment="0" applyProtection="0"/>
    <xf numFmtId="0" fontId="16" fillId="17" borderId="2" applyNumberFormat="0" applyAlignment="0" applyProtection="0"/>
    <xf numFmtId="43"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0" fontId="17" fillId="0" borderId="0" applyNumberFormat="0" applyFill="0" applyBorder="0" applyAlignment="0" applyProtection="0"/>
    <xf numFmtId="0" fontId="18" fillId="6" borderId="0" applyNumberFormat="0" applyBorder="0" applyAlignment="0" applyProtection="0"/>
    <xf numFmtId="0" fontId="19" fillId="0" borderId="3"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2" fillId="7" borderId="1" applyNumberFormat="0" applyAlignment="0" applyProtection="0"/>
    <xf numFmtId="0" fontId="23" fillId="0" borderId="6" applyNumberFormat="0" applyFill="0" applyAlignment="0" applyProtection="0"/>
    <xf numFmtId="0" fontId="24" fillId="7" borderId="0" applyNumberFormat="0" applyBorder="0" applyAlignment="0" applyProtection="0"/>
    <xf numFmtId="168" fontId="25" fillId="0" borderId="0"/>
    <xf numFmtId="168" fontId="25" fillId="0" borderId="0"/>
    <xf numFmtId="168" fontId="36" fillId="0" borderId="0"/>
    <xf numFmtId="0" fontId="5" fillId="0" borderId="0"/>
    <xf numFmtId="0" fontId="1" fillId="4" borderId="7" applyNumberFormat="0" applyFont="0" applyAlignment="0" applyProtection="0"/>
    <xf numFmtId="0" fontId="26" fillId="16" borderId="8" applyNumberFormat="0" applyAlignment="0" applyProtection="0"/>
    <xf numFmtId="9" fontId="1" fillId="0" borderId="0" applyFont="0" applyFill="0" applyBorder="0" applyAlignment="0" applyProtection="0"/>
    <xf numFmtId="9" fontId="4" fillId="0" borderId="0" applyFon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3" fillId="0" borderId="0" applyNumberFormat="0" applyFill="0" applyBorder="0" applyAlignment="0" applyProtection="0"/>
  </cellStyleXfs>
  <cellXfs count="417">
    <xf numFmtId="0" fontId="0" fillId="0" borderId="0" xfId="0"/>
    <xf numFmtId="0" fontId="0" fillId="0" borderId="0" xfId="0" applyAlignment="1">
      <alignment horizontal="center"/>
    </xf>
    <xf numFmtId="0" fontId="2" fillId="0" borderId="0" xfId="0" applyFont="1"/>
    <xf numFmtId="0" fontId="4" fillId="0" borderId="0" xfId="0" applyFont="1"/>
    <xf numFmtId="0" fontId="2" fillId="0" borderId="0" xfId="0" applyFont="1" applyAlignment="1">
      <alignment horizontal="center"/>
    </xf>
    <xf numFmtId="0" fontId="29" fillId="0" borderId="0" xfId="0" applyFont="1"/>
    <xf numFmtId="0" fontId="30" fillId="0" borderId="0" xfId="0" applyFont="1"/>
    <xf numFmtId="0" fontId="32" fillId="0" borderId="0" xfId="0" applyFont="1"/>
    <xf numFmtId="0" fontId="1" fillId="0" borderId="0" xfId="0" applyFont="1"/>
    <xf numFmtId="168" fontId="1" fillId="0" borderId="0" xfId="42" applyFont="1" applyAlignment="1">
      <alignment horizontal="left"/>
    </xf>
    <xf numFmtId="37" fontId="1" fillId="0" borderId="22" xfId="42" applyNumberFormat="1" applyFont="1" applyBorder="1"/>
    <xf numFmtId="168" fontId="33" fillId="0" borderId="0" xfId="42" applyFont="1" applyAlignment="1">
      <alignment horizontal="left"/>
    </xf>
    <xf numFmtId="6" fontId="1" fillId="0" borderId="0" xfId="42" applyNumberFormat="1" applyFont="1" applyAlignment="1">
      <alignment horizontal="right"/>
    </xf>
    <xf numFmtId="37" fontId="1" fillId="0" borderId="11" xfId="42" applyNumberFormat="1" applyFont="1" applyBorder="1"/>
    <xf numFmtId="6" fontId="1" fillId="0" borderId="11" xfId="42" applyNumberFormat="1" applyFont="1" applyBorder="1" applyAlignment="1">
      <alignment horizontal="right"/>
    </xf>
    <xf numFmtId="168" fontId="33" fillId="0" borderId="23" xfId="42" applyFont="1" applyBorder="1" applyAlignment="1">
      <alignment horizontal="left"/>
    </xf>
    <xf numFmtId="10" fontId="1" fillId="0" borderId="11" xfId="42" applyNumberFormat="1" applyFont="1" applyBorder="1" applyAlignment="1">
      <alignment horizontal="right"/>
    </xf>
    <xf numFmtId="168" fontId="33" fillId="0" borderId="11" xfId="42" applyFont="1" applyBorder="1" applyAlignment="1">
      <alignment horizontal="left"/>
    </xf>
    <xf numFmtId="167" fontId="33" fillId="0" borderId="0" xfId="30" applyNumberFormat="1" applyFont="1" applyAlignment="1" applyProtection="1">
      <alignment horizontal="right"/>
    </xf>
    <xf numFmtId="168" fontId="1" fillId="0" borderId="27" xfId="42" applyFont="1" applyBorder="1" applyAlignment="1">
      <alignment horizontal="left"/>
    </xf>
    <xf numFmtId="167" fontId="33" fillId="0" borderId="27" xfId="30" applyNumberFormat="1" applyFont="1" applyBorder="1" applyAlignment="1" applyProtection="1">
      <alignment horizontal="right"/>
    </xf>
    <xf numFmtId="167" fontId="33" fillId="0" borderId="29" xfId="30" applyNumberFormat="1" applyFont="1" applyBorder="1" applyAlignment="1" applyProtection="1">
      <alignment horizontal="right"/>
    </xf>
    <xf numFmtId="167" fontId="33" fillId="0" borderId="0" xfId="30" applyNumberFormat="1" applyFont="1" applyBorder="1" applyAlignment="1" applyProtection="1">
      <alignment horizontal="right"/>
    </xf>
    <xf numFmtId="37" fontId="1" fillId="0" borderId="33" xfId="42" applyNumberFormat="1" applyFont="1" applyBorder="1"/>
    <xf numFmtId="37" fontId="1" fillId="1" borderId="33" xfId="42" applyNumberFormat="1" applyFont="1" applyFill="1" applyBorder="1"/>
    <xf numFmtId="37" fontId="1" fillId="0" borderId="24" xfId="42" applyNumberFormat="1" applyFont="1" applyBorder="1"/>
    <xf numFmtId="37" fontId="1" fillId="0" borderId="34" xfId="42" applyNumberFormat="1" applyFont="1" applyBorder="1"/>
    <xf numFmtId="10" fontId="35" fillId="0" borderId="27" xfId="42" applyNumberFormat="1" applyFont="1" applyBorder="1" applyAlignment="1">
      <alignment horizontal="right"/>
    </xf>
    <xf numFmtId="6" fontId="35" fillId="0" borderId="27" xfId="42" applyNumberFormat="1" applyFont="1" applyBorder="1" applyAlignment="1">
      <alignment horizontal="left"/>
    </xf>
    <xf numFmtId="6" fontId="1" fillId="0" borderId="0" xfId="0" applyNumberFormat="1" applyFont="1"/>
    <xf numFmtId="168" fontId="2" fillId="18" borderId="0" xfId="41" applyFont="1" applyFill="1" applyAlignment="1">
      <alignment horizontal="center" vertical="center"/>
    </xf>
    <xf numFmtId="168" fontId="2" fillId="20" borderId="0" xfId="41" applyFont="1" applyFill="1" applyAlignment="1">
      <alignment horizontal="center" vertical="center"/>
    </xf>
    <xf numFmtId="0" fontId="0" fillId="0" borderId="31" xfId="0" applyBorder="1" applyAlignment="1">
      <alignment horizontal="center"/>
    </xf>
    <xf numFmtId="0" fontId="2" fillId="0" borderId="36" xfId="0" applyFont="1" applyBorder="1" applyAlignment="1">
      <alignment horizontal="center"/>
    </xf>
    <xf numFmtId="0" fontId="2" fillId="0" borderId="37" xfId="0" applyFont="1" applyBorder="1" applyAlignment="1">
      <alignment horizontal="center"/>
    </xf>
    <xf numFmtId="6" fontId="0" fillId="0" borderId="0" xfId="0" applyNumberFormat="1"/>
    <xf numFmtId="0" fontId="0" fillId="0" borderId="0" xfId="0" applyAlignment="1">
      <alignment horizontal="center" wrapText="1"/>
    </xf>
    <xf numFmtId="0" fontId="2" fillId="0" borderId="0" xfId="0" applyFont="1" applyAlignment="1">
      <alignment horizontal="right"/>
    </xf>
    <xf numFmtId="0" fontId="0" fillId="0" borderId="0" xfId="0" applyAlignment="1">
      <alignment horizontal="right"/>
    </xf>
    <xf numFmtId="9" fontId="0" fillId="0" borderId="0" xfId="0" applyNumberFormat="1" applyAlignment="1">
      <alignment horizontal="center"/>
    </xf>
    <xf numFmtId="6" fontId="0" fillId="0" borderId="0" xfId="0" applyNumberFormat="1" applyAlignment="1">
      <alignment horizontal="center"/>
    </xf>
    <xf numFmtId="0" fontId="2" fillId="0" borderId="0" xfId="0" applyFont="1" applyAlignment="1">
      <alignment horizontal="center" wrapText="1"/>
    </xf>
    <xf numFmtId="0" fontId="1" fillId="0" borderId="0" xfId="0" applyFont="1" applyAlignment="1">
      <alignment horizontal="center" wrapText="1"/>
    </xf>
    <xf numFmtId="3" fontId="0" fillId="0" borderId="0" xfId="0" applyNumberFormat="1" applyAlignment="1">
      <alignment horizontal="center"/>
    </xf>
    <xf numFmtId="5" fontId="1" fillId="0" borderId="0" xfId="30" applyNumberFormat="1" applyFont="1" applyFill="1" applyAlignment="1" applyProtection="1">
      <alignment horizontal="right"/>
    </xf>
    <xf numFmtId="10" fontId="1" fillId="0" borderId="0" xfId="42" applyNumberFormat="1" applyFont="1" applyAlignment="1">
      <alignment horizontal="right"/>
    </xf>
    <xf numFmtId="0" fontId="43" fillId="0" borderId="0" xfId="0" applyFont="1" applyAlignment="1">
      <alignment horizontal="center"/>
    </xf>
    <xf numFmtId="0" fontId="45" fillId="0" borderId="0" xfId="0" applyFont="1"/>
    <xf numFmtId="0" fontId="45" fillId="0" borderId="0" xfId="0" applyFont="1" applyAlignment="1">
      <alignment horizontal="center" wrapText="1"/>
    </xf>
    <xf numFmtId="6" fontId="46" fillId="0" borderId="0" xfId="0" applyNumberFormat="1" applyFont="1"/>
    <xf numFmtId="6" fontId="45" fillId="0" borderId="0" xfId="0" applyNumberFormat="1" applyFont="1"/>
    <xf numFmtId="0" fontId="45" fillId="0" borderId="0" xfId="0" applyFont="1" applyAlignment="1">
      <alignment horizontal="center"/>
    </xf>
    <xf numFmtId="168" fontId="2" fillId="21" borderId="0" xfId="41" applyFont="1" applyFill="1" applyAlignment="1">
      <alignment horizontal="center" vertical="center"/>
    </xf>
    <xf numFmtId="0" fontId="47" fillId="0" borderId="0" xfId="0" applyFont="1"/>
    <xf numFmtId="168" fontId="2" fillId="0" borderId="0" xfId="42" applyFont="1"/>
    <xf numFmtId="0" fontId="0" fillId="0" borderId="0" xfId="0" applyProtection="1">
      <protection locked="0"/>
    </xf>
    <xf numFmtId="6" fontId="0" fillId="0" borderId="10" xfId="0" applyNumberFormat="1" applyBorder="1"/>
    <xf numFmtId="0" fontId="0" fillId="0" borderId="10" xfId="0" applyBorder="1"/>
    <xf numFmtId="0" fontId="0" fillId="0" borderId="31" xfId="0" applyBorder="1" applyAlignment="1" applyProtection="1">
      <alignment horizontal="center"/>
      <protection locked="0"/>
    </xf>
    <xf numFmtId="0" fontId="11" fillId="0" borderId="0" xfId="0" applyFont="1"/>
    <xf numFmtId="0" fontId="10" fillId="0" borderId="0" xfId="44" applyFont="1" applyAlignment="1">
      <alignment wrapText="1"/>
    </xf>
    <xf numFmtId="6" fontId="0" fillId="0" borderId="14" xfId="0" applyNumberFormat="1" applyBorder="1"/>
    <xf numFmtId="6" fontId="0" fillId="0" borderId="43" xfId="0" applyNumberFormat="1" applyBorder="1"/>
    <xf numFmtId="6" fontId="0" fillId="1" borderId="14" xfId="0" applyNumberFormat="1" applyFill="1" applyBorder="1"/>
    <xf numFmtId="6" fontId="0" fillId="18" borderId="11" xfId="0" applyNumberFormat="1" applyFill="1" applyBorder="1"/>
    <xf numFmtId="6" fontId="0" fillId="18" borderId="48" xfId="0" applyNumberFormat="1" applyFill="1" applyBorder="1"/>
    <xf numFmtId="6" fontId="7" fillId="0" borderId="0" xfId="44" applyNumberFormat="1" applyFont="1" applyAlignment="1">
      <alignment horizontal="right" wrapText="1"/>
    </xf>
    <xf numFmtId="6" fontId="2" fillId="0" borderId="14" xfId="0" applyNumberFormat="1" applyFont="1" applyBorder="1"/>
    <xf numFmtId="6" fontId="2" fillId="0" borderId="0" xfId="0" applyNumberFormat="1" applyFont="1"/>
    <xf numFmtId="6" fontId="2" fillId="0" borderId="43" xfId="0" applyNumberFormat="1" applyFont="1" applyBorder="1"/>
    <xf numFmtId="0" fontId="6" fillId="0" borderId="0" xfId="44" applyFont="1" applyAlignment="1">
      <alignment wrapText="1"/>
    </xf>
    <xf numFmtId="0" fontId="0" fillId="0" borderId="14" xfId="0" applyBorder="1"/>
    <xf numFmtId="0" fontId="0" fillId="1" borderId="47" xfId="0" applyFill="1" applyBorder="1"/>
    <xf numFmtId="6" fontId="0" fillId="0" borderId="11" xfId="0" applyNumberFormat="1" applyBorder="1"/>
    <xf numFmtId="6" fontId="0" fillId="0" borderId="48" xfId="0" applyNumberFormat="1" applyBorder="1"/>
    <xf numFmtId="6" fontId="0" fillId="0" borderId="49" xfId="0" applyNumberFormat="1" applyBorder="1"/>
    <xf numFmtId="6" fontId="0" fillId="0" borderId="42" xfId="0" applyNumberFormat="1" applyBorder="1"/>
    <xf numFmtId="6" fontId="0" fillId="0" borderId="31" xfId="0" applyNumberFormat="1" applyBorder="1"/>
    <xf numFmtId="6" fontId="0" fillId="0" borderId="46" xfId="0" applyNumberFormat="1" applyBorder="1"/>
    <xf numFmtId="6" fontId="0" fillId="0" borderId="13" xfId="0" applyNumberFormat="1" applyBorder="1"/>
    <xf numFmtId="6" fontId="0" fillId="1" borderId="43" xfId="0" applyNumberFormat="1" applyFill="1" applyBorder="1"/>
    <xf numFmtId="0" fontId="0" fillId="0" borderId="46" xfId="0" applyBorder="1" applyAlignment="1">
      <alignment horizontal="center"/>
    </xf>
    <xf numFmtId="6" fontId="7" fillId="0" borderId="0" xfId="44" applyNumberFormat="1" applyFont="1" applyAlignment="1">
      <alignment wrapText="1"/>
    </xf>
    <xf numFmtId="6" fontId="2" fillId="0" borderId="44" xfId="0" applyNumberFormat="1" applyFont="1" applyBorder="1"/>
    <xf numFmtId="6" fontId="0" fillId="0" borderId="44" xfId="0" applyNumberFormat="1" applyBorder="1"/>
    <xf numFmtId="0" fontId="0" fillId="0" borderId="0" xfId="0" applyAlignment="1">
      <alignment horizontal="left"/>
    </xf>
    <xf numFmtId="0" fontId="37" fillId="20" borderId="0" xfId="41" applyNumberFormat="1" applyFont="1" applyFill="1"/>
    <xf numFmtId="0" fontId="40" fillId="20" borderId="31" xfId="41" applyNumberFormat="1" applyFont="1" applyFill="1" applyBorder="1" applyAlignment="1">
      <alignment horizontal="left" wrapText="1" indent="1"/>
    </xf>
    <xf numFmtId="6" fontId="40" fillId="0" borderId="31" xfId="41" applyNumberFormat="1" applyFont="1" applyBorder="1" applyAlignment="1">
      <alignment horizontal="right" vertical="center"/>
    </xf>
    <xf numFmtId="6" fontId="40" fillId="0" borderId="0" xfId="41" applyNumberFormat="1" applyFont="1" applyAlignment="1">
      <alignment horizontal="right" vertical="center"/>
    </xf>
    <xf numFmtId="0" fontId="37" fillId="0" borderId="0" xfId="41" applyNumberFormat="1" applyFont="1"/>
    <xf numFmtId="0" fontId="37" fillId="20" borderId="0" xfId="41" applyNumberFormat="1" applyFont="1" applyFill="1" applyAlignment="1">
      <alignment vertical="center"/>
    </xf>
    <xf numFmtId="0" fontId="37" fillId="0" borderId="0" xfId="41" applyNumberFormat="1" applyFont="1" applyAlignment="1">
      <alignment vertical="center"/>
    </xf>
    <xf numFmtId="6" fontId="40" fillId="0" borderId="13" xfId="41" applyNumberFormat="1" applyFont="1" applyBorder="1" applyAlignment="1">
      <alignment horizontal="right" vertical="center"/>
    </xf>
    <xf numFmtId="6" fontId="40" fillId="0" borderId="11" xfId="41" applyNumberFormat="1" applyFont="1" applyBorder="1" applyAlignment="1">
      <alignment horizontal="right" vertical="center"/>
    </xf>
    <xf numFmtId="0" fontId="37" fillId="20" borderId="11" xfId="41" applyNumberFormat="1" applyFont="1" applyFill="1" applyBorder="1"/>
    <xf numFmtId="0" fontId="37" fillId="0" borderId="11" xfId="41" applyNumberFormat="1" applyFont="1" applyBorder="1"/>
    <xf numFmtId="0" fontId="41" fillId="20" borderId="0" xfId="41" applyNumberFormat="1" applyFont="1" applyFill="1" applyAlignment="1">
      <alignment horizontal="right" vertical="center" wrapText="1"/>
    </xf>
    <xf numFmtId="168" fontId="39" fillId="20" borderId="11" xfId="43" applyFont="1" applyFill="1" applyBorder="1" applyAlignment="1">
      <alignment horizontal="left" vertical="center"/>
    </xf>
    <xf numFmtId="0" fontId="41" fillId="20" borderId="29" xfId="41" applyNumberFormat="1" applyFont="1" applyFill="1" applyBorder="1" applyAlignment="1">
      <alignment horizontal="right" vertical="center" wrapText="1"/>
    </xf>
    <xf numFmtId="168" fontId="37" fillId="20" borderId="0" xfId="43" applyFont="1" applyFill="1"/>
    <xf numFmtId="6" fontId="40" fillId="0" borderId="40" xfId="41" applyNumberFormat="1" applyFont="1" applyBorder="1" applyAlignment="1">
      <alignment horizontal="right" vertical="center"/>
    </xf>
    <xf numFmtId="166" fontId="4" fillId="20" borderId="0" xfId="41" applyNumberFormat="1" applyFont="1" applyFill="1" applyAlignment="1">
      <alignment horizontal="center"/>
    </xf>
    <xf numFmtId="39" fontId="1" fillId="0" borderId="21" xfId="42" applyNumberFormat="1" applyFont="1" applyBorder="1"/>
    <xf numFmtId="39" fontId="1" fillId="0" borderId="26" xfId="42" applyNumberFormat="1" applyFont="1" applyBorder="1"/>
    <xf numFmtId="166" fontId="0" fillId="0" borderId="14" xfId="0" applyNumberFormat="1" applyBorder="1"/>
    <xf numFmtId="166" fontId="6" fillId="0" borderId="0" xfId="44" applyNumberFormat="1" applyFont="1" applyAlignment="1">
      <alignment wrapText="1"/>
    </xf>
    <xf numFmtId="166" fontId="2" fillId="0" borderId="14" xfId="0" applyNumberFormat="1" applyFont="1" applyBorder="1"/>
    <xf numFmtId="166" fontId="0" fillId="0" borderId="47" xfId="0" applyNumberFormat="1" applyBorder="1"/>
    <xf numFmtId="166" fontId="0" fillId="0" borderId="0" xfId="0" applyNumberFormat="1"/>
    <xf numFmtId="166" fontId="0" fillId="0" borderId="10" xfId="0" applyNumberFormat="1" applyBorder="1"/>
    <xf numFmtId="6" fontId="0" fillId="23" borderId="42" xfId="0" applyNumberFormat="1" applyFill="1" applyBorder="1" applyProtection="1">
      <protection locked="0"/>
    </xf>
    <xf numFmtId="0" fontId="0" fillId="23" borderId="42" xfId="0" applyFill="1" applyBorder="1" applyAlignment="1" applyProtection="1">
      <alignment horizontal="center"/>
      <protection locked="0"/>
    </xf>
    <xf numFmtId="0" fontId="0" fillId="23" borderId="42" xfId="0" applyFill="1" applyBorder="1" applyProtection="1">
      <protection locked="0"/>
    </xf>
    <xf numFmtId="3" fontId="0" fillId="23" borderId="42" xfId="0" applyNumberFormat="1" applyFill="1" applyBorder="1" applyAlignment="1" applyProtection="1">
      <alignment horizontal="center"/>
      <protection locked="0"/>
    </xf>
    <xf numFmtId="9" fontId="0" fillId="23" borderId="42" xfId="0" applyNumberFormat="1" applyFill="1" applyBorder="1" applyAlignment="1" applyProtection="1">
      <alignment horizontal="center"/>
      <protection locked="0"/>
    </xf>
    <xf numFmtId="6" fontId="0" fillId="23" borderId="31" xfId="0" applyNumberFormat="1" applyFill="1" applyBorder="1" applyProtection="1">
      <protection locked="0"/>
    </xf>
    <xf numFmtId="6" fontId="0" fillId="23" borderId="13" xfId="0" applyNumberFormat="1" applyFill="1" applyBorder="1" applyProtection="1">
      <protection locked="0"/>
    </xf>
    <xf numFmtId="168" fontId="0" fillId="0" borderId="0" xfId="42" applyFont="1" applyAlignment="1">
      <alignment horizontal="left"/>
    </xf>
    <xf numFmtId="37" fontId="1" fillId="23" borderId="11" xfId="42" applyNumberFormat="1" applyFont="1" applyFill="1" applyBorder="1" applyProtection="1">
      <protection locked="0"/>
    </xf>
    <xf numFmtId="6" fontId="40" fillId="23" borderId="42" xfId="41" applyNumberFormat="1" applyFont="1" applyFill="1" applyBorder="1" applyAlignment="1" applyProtection="1">
      <alignment horizontal="right" vertical="center"/>
      <protection locked="0"/>
    </xf>
    <xf numFmtId="166" fontId="2" fillId="24" borderId="0" xfId="41" applyNumberFormat="1" applyFont="1" applyFill="1" applyAlignment="1">
      <alignment horizontal="center"/>
    </xf>
    <xf numFmtId="166" fontId="2" fillId="24" borderId="11" xfId="41" applyNumberFormat="1" applyFont="1" applyFill="1" applyBorder="1" applyAlignment="1">
      <alignment horizontal="center"/>
    </xf>
    <xf numFmtId="6" fontId="40" fillId="0" borderId="29" xfId="41" applyNumberFormat="1" applyFont="1" applyBorder="1" applyAlignment="1">
      <alignment horizontal="right" vertical="center"/>
    </xf>
    <xf numFmtId="6" fontId="40" fillId="0" borderId="63" xfId="41" applyNumberFormat="1" applyFont="1" applyBorder="1" applyAlignment="1">
      <alignment horizontal="right" vertical="center"/>
    </xf>
    <xf numFmtId="6" fontId="40" fillId="23" borderId="61" xfId="41" applyNumberFormat="1" applyFont="1" applyFill="1" applyBorder="1" applyAlignment="1" applyProtection="1">
      <alignment horizontal="right" vertical="center"/>
      <protection locked="0"/>
    </xf>
    <xf numFmtId="6" fontId="40" fillId="23" borderId="62" xfId="41" applyNumberFormat="1" applyFont="1" applyFill="1" applyBorder="1" applyAlignment="1" applyProtection="1">
      <alignment horizontal="right" vertical="center"/>
      <protection locked="0"/>
    </xf>
    <xf numFmtId="0" fontId="40" fillId="23" borderId="31" xfId="41" applyNumberFormat="1" applyFont="1" applyFill="1" applyBorder="1" applyAlignment="1" applyProtection="1">
      <alignment horizontal="left" wrapText="1" indent="1"/>
      <protection locked="0"/>
    </xf>
    <xf numFmtId="0" fontId="40" fillId="23" borderId="45" xfId="41" applyNumberFormat="1" applyFont="1" applyFill="1" applyBorder="1" applyAlignment="1" applyProtection="1">
      <alignment horizontal="left" wrapText="1" indent="1"/>
      <protection locked="0"/>
    </xf>
    <xf numFmtId="38" fontId="40" fillId="0" borderId="0" xfId="41" applyNumberFormat="1" applyFont="1" applyAlignment="1">
      <alignment horizontal="right" vertical="center"/>
    </xf>
    <xf numFmtId="165" fontId="0" fillId="23" borderId="42" xfId="47" applyNumberFormat="1" applyFont="1" applyFill="1" applyBorder="1" applyProtection="1">
      <protection locked="0"/>
    </xf>
    <xf numFmtId="166" fontId="0" fillId="22" borderId="47" xfId="0" applyNumberFormat="1" applyFill="1" applyBorder="1"/>
    <xf numFmtId="6" fontId="0" fillId="22" borderId="47" xfId="0" applyNumberFormat="1" applyFill="1" applyBorder="1"/>
    <xf numFmtId="6" fontId="0" fillId="22" borderId="11" xfId="0" applyNumberFormat="1" applyFill="1" applyBorder="1"/>
    <xf numFmtId="6" fontId="0" fillId="22" borderId="48" xfId="0" applyNumberFormat="1" applyFill="1" applyBorder="1"/>
    <xf numFmtId="6" fontId="0" fillId="23" borderId="61" xfId="0" applyNumberFormat="1" applyFill="1" applyBorder="1" applyProtection="1">
      <protection locked="0"/>
    </xf>
    <xf numFmtId="164" fontId="0" fillId="23" borderId="0" xfId="0" applyNumberFormat="1" applyFill="1" applyProtection="1">
      <protection locked="0"/>
    </xf>
    <xf numFmtId="164" fontId="0" fillId="23" borderId="11" xfId="0" applyNumberFormat="1" applyFill="1" applyBorder="1" applyProtection="1">
      <protection locked="0"/>
    </xf>
    <xf numFmtId="10" fontId="0" fillId="23" borderId="0" xfId="0" applyNumberFormat="1" applyFill="1" applyProtection="1">
      <protection locked="0"/>
    </xf>
    <xf numFmtId="0" fontId="0" fillId="23" borderId="0" xfId="0" applyFill="1" applyProtection="1">
      <protection locked="0"/>
    </xf>
    <xf numFmtId="168" fontId="31" fillId="0" borderId="0" xfId="42" applyFont="1" applyAlignment="1">
      <alignment horizontal="center" vertical="center"/>
    </xf>
    <xf numFmtId="1" fontId="0" fillId="0" borderId="0" xfId="0" applyNumberFormat="1" applyAlignment="1">
      <alignment horizontal="center"/>
    </xf>
    <xf numFmtId="6" fontId="0" fillId="23" borderId="38" xfId="0" applyNumberFormat="1" applyFill="1" applyBorder="1" applyProtection="1">
      <protection locked="0"/>
    </xf>
    <xf numFmtId="0" fontId="2" fillId="0" borderId="29" xfId="0" applyFont="1" applyBorder="1"/>
    <xf numFmtId="0" fontId="2" fillId="0" borderId="11" xfId="0" applyFont="1" applyBorder="1"/>
    <xf numFmtId="0" fontId="0" fillId="0" borderId="11" xfId="0" applyBorder="1"/>
    <xf numFmtId="9" fontId="0" fillId="0" borderId="0" xfId="47" applyFont="1" applyFill="1" applyBorder="1" applyProtection="1"/>
    <xf numFmtId="9" fontId="0" fillId="0" borderId="10" xfId="47" applyFont="1" applyFill="1" applyBorder="1" applyProtection="1"/>
    <xf numFmtId="9" fontId="2" fillId="0" borderId="0" xfId="47" applyFont="1" applyProtection="1"/>
    <xf numFmtId="6" fontId="2" fillId="0" borderId="11" xfId="0" applyNumberFormat="1" applyFont="1" applyBorder="1"/>
    <xf numFmtId="9" fontId="2" fillId="0" borderId="0" xfId="0" applyNumberFormat="1" applyFont="1"/>
    <xf numFmtId="10" fontId="0" fillId="0" borderId="0" xfId="0" applyNumberFormat="1"/>
    <xf numFmtId="10" fontId="0" fillId="0" borderId="11" xfId="47" applyNumberFormat="1" applyFont="1" applyBorder="1" applyProtection="1"/>
    <xf numFmtId="9" fontId="0" fillId="0" borderId="11" xfId="0" applyNumberFormat="1" applyBorder="1"/>
    <xf numFmtId="9" fontId="2" fillId="0" borderId="11" xfId="47" applyFont="1" applyBorder="1" applyProtection="1"/>
    <xf numFmtId="0" fontId="2" fillId="24" borderId="46" xfId="0" applyFont="1" applyFill="1" applyBorder="1" applyAlignment="1">
      <alignment horizontal="center" vertical="center" wrapText="1"/>
    </xf>
    <xf numFmtId="0" fontId="2" fillId="24" borderId="46" xfId="0" applyFont="1" applyFill="1" applyBorder="1" applyAlignment="1">
      <alignment vertical="center"/>
    </xf>
    <xf numFmtId="0" fontId="2" fillId="24" borderId="42" xfId="0" applyFont="1" applyFill="1" applyBorder="1" applyAlignment="1">
      <alignment horizontal="center" vertical="center" wrapText="1"/>
    </xf>
    <xf numFmtId="6" fontId="1" fillId="0" borderId="42" xfId="0" applyNumberFormat="1" applyFont="1" applyBorder="1"/>
    <xf numFmtId="0" fontId="0" fillId="0" borderId="44" xfId="0" applyBorder="1" applyAlignment="1">
      <alignment horizontal="center"/>
    </xf>
    <xf numFmtId="0" fontId="43" fillId="0" borderId="50" xfId="0" applyFont="1" applyBorder="1" applyAlignment="1">
      <alignment horizontal="center"/>
    </xf>
    <xf numFmtId="0" fontId="2" fillId="0" borderId="29" xfId="0" applyFont="1" applyBorder="1" applyAlignment="1">
      <alignment horizontal="right"/>
    </xf>
    <xf numFmtId="0" fontId="2" fillId="0" borderId="29" xfId="0" applyFont="1" applyBorder="1" applyAlignment="1">
      <alignment horizontal="center"/>
    </xf>
    <xf numFmtId="0" fontId="0" fillId="0" borderId="29" xfId="0" applyBorder="1"/>
    <xf numFmtId="3" fontId="2" fillId="0" borderId="29" xfId="0" applyNumberFormat="1" applyFont="1" applyBorder="1"/>
    <xf numFmtId="6" fontId="2" fillId="0" borderId="29" xfId="0" applyNumberFormat="1" applyFont="1" applyBorder="1"/>
    <xf numFmtId="0" fontId="2" fillId="22" borderId="51" xfId="0" applyFont="1" applyFill="1" applyBorder="1"/>
    <xf numFmtId="0" fontId="0" fillId="22" borderId="52" xfId="0" applyFill="1" applyBorder="1"/>
    <xf numFmtId="0" fontId="0" fillId="22" borderId="52" xfId="0" applyFill="1" applyBorder="1" applyAlignment="1">
      <alignment horizontal="center" wrapText="1"/>
    </xf>
    <xf numFmtId="0" fontId="0" fillId="22" borderId="52" xfId="0" applyFill="1" applyBorder="1" applyAlignment="1">
      <alignment horizontal="center"/>
    </xf>
    <xf numFmtId="0" fontId="0" fillId="22" borderId="53" xfId="0" applyFill="1" applyBorder="1" applyAlignment="1">
      <alignment horizontal="center"/>
    </xf>
    <xf numFmtId="0" fontId="0" fillId="0" borderId="54" xfId="0" applyBorder="1"/>
    <xf numFmtId="0" fontId="0" fillId="0" borderId="31" xfId="0" applyBorder="1"/>
    <xf numFmtId="0" fontId="0" fillId="0" borderId="31" xfId="0" applyBorder="1" applyAlignment="1">
      <alignment horizontal="center" wrapText="1"/>
    </xf>
    <xf numFmtId="6" fontId="0" fillId="0" borderId="55" xfId="0" applyNumberFormat="1" applyBorder="1"/>
    <xf numFmtId="0" fontId="0" fillId="0" borderId="56" xfId="0" applyBorder="1"/>
    <xf numFmtId="0" fontId="0" fillId="0" borderId="13" xfId="0" applyBorder="1"/>
    <xf numFmtId="6" fontId="0" fillId="0" borderId="57" xfId="0" applyNumberFormat="1" applyBorder="1"/>
    <xf numFmtId="0" fontId="2" fillId="0" borderId="58" xfId="0" applyFont="1" applyBorder="1"/>
    <xf numFmtId="0" fontId="0" fillId="0" borderId="59" xfId="0" applyBorder="1"/>
    <xf numFmtId="0" fontId="0" fillId="0" borderId="59" xfId="0" applyBorder="1" applyAlignment="1">
      <alignment horizontal="center" wrapText="1"/>
    </xf>
    <xf numFmtId="6" fontId="2" fillId="0" borderId="59" xfId="0" applyNumberFormat="1" applyFont="1" applyBorder="1"/>
    <xf numFmtId="6" fontId="2" fillId="0" borderId="60" xfId="0" applyNumberFormat="1" applyFont="1" applyBorder="1"/>
    <xf numFmtId="6" fontId="0" fillId="23" borderId="42" xfId="0" applyNumberFormat="1" applyFill="1" applyBorder="1" applyAlignment="1" applyProtection="1">
      <alignment horizontal="center" vertical="center"/>
      <protection locked="0"/>
    </xf>
    <xf numFmtId="0" fontId="0" fillId="23" borderId="42" xfId="0" applyFill="1" applyBorder="1" applyAlignment="1" applyProtection="1">
      <alignment horizontal="center" vertical="center"/>
      <protection locked="0"/>
    </xf>
    <xf numFmtId="164" fontId="0" fillId="0" borderId="0" xfId="47" applyNumberFormat="1" applyFont="1" applyProtection="1"/>
    <xf numFmtId="0" fontId="2" fillId="0" borderId="11" xfId="0" applyFont="1" applyBorder="1" applyAlignment="1">
      <alignment horizontal="center" wrapText="1"/>
    </xf>
    <xf numFmtId="0" fontId="0" fillId="0" borderId="39" xfId="0" applyBorder="1"/>
    <xf numFmtId="164" fontId="0" fillId="0" borderId="39" xfId="47" applyNumberFormat="1" applyFont="1" applyBorder="1" applyProtection="1"/>
    <xf numFmtId="6" fontId="2" fillId="0" borderId="0" xfId="0" applyNumberFormat="1" applyFont="1" applyAlignment="1">
      <alignment horizontal="right"/>
    </xf>
    <xf numFmtId="0" fontId="2" fillId="0" borderId="18" xfId="0" applyFont="1" applyBorder="1"/>
    <xf numFmtId="0" fontId="0" fillId="0" borderId="18" xfId="0" applyBorder="1"/>
    <xf numFmtId="6" fontId="0" fillId="0" borderId="18" xfId="0" applyNumberFormat="1" applyBorder="1"/>
    <xf numFmtId="8" fontId="0" fillId="0" borderId="0" xfId="30" applyNumberFormat="1" applyFont="1" applyBorder="1" applyProtection="1"/>
    <xf numFmtId="2" fontId="0" fillId="0" borderId="0" xfId="0" applyNumberFormat="1" applyAlignment="1">
      <alignment horizontal="right"/>
    </xf>
    <xf numFmtId="6" fontId="2" fillId="0" borderId="18" xfId="0" applyNumberFormat="1" applyFont="1" applyBorder="1"/>
    <xf numFmtId="8" fontId="0" fillId="0" borderId="13" xfId="0" applyNumberFormat="1" applyBorder="1"/>
    <xf numFmtId="6" fontId="0" fillId="0" borderId="17" xfId="0" applyNumberFormat="1" applyBorder="1"/>
    <xf numFmtId="0" fontId="0" fillId="0" borderId="15" xfId="0" applyBorder="1"/>
    <xf numFmtId="0" fontId="0" fillId="0" borderId="12" xfId="0" applyBorder="1"/>
    <xf numFmtId="6" fontId="0" fillId="0" borderId="16" xfId="0" applyNumberFormat="1" applyBorder="1"/>
    <xf numFmtId="6" fontId="1" fillId="18" borderId="13" xfId="0" applyNumberFormat="1" applyFont="1" applyFill="1" applyBorder="1" applyProtection="1">
      <protection locked="0"/>
    </xf>
    <xf numFmtId="168" fontId="1" fillId="0" borderId="11" xfId="42" applyFont="1" applyBorder="1" applyAlignment="1">
      <alignment horizontal="right"/>
    </xf>
    <xf numFmtId="168" fontId="1" fillId="0" borderId="11" xfId="42" applyFont="1" applyBorder="1" applyAlignment="1">
      <alignment horizontal="left"/>
    </xf>
    <xf numFmtId="168" fontId="1" fillId="0" borderId="0" xfId="42" applyFont="1"/>
    <xf numFmtId="168" fontId="0" fillId="0" borderId="0" xfId="42" applyFont="1"/>
    <xf numFmtId="168" fontId="1" fillId="0" borderId="11" xfId="42" applyFont="1" applyBorder="1"/>
    <xf numFmtId="168" fontId="34" fillId="0" borderId="0" xfId="42" applyFont="1"/>
    <xf numFmtId="168" fontId="34" fillId="0" borderId="11" xfId="42" applyFont="1" applyBorder="1"/>
    <xf numFmtId="37" fontId="1" fillId="0" borderId="0" xfId="28" applyNumberFormat="1" applyFont="1" applyFill="1" applyBorder="1" applyAlignment="1" applyProtection="1">
      <alignment horizontal="right"/>
    </xf>
    <xf numFmtId="168" fontId="1" fillId="0" borderId="29" xfId="42" applyFont="1" applyBorder="1"/>
    <xf numFmtId="168" fontId="9" fillId="0" borderId="0" xfId="42" applyFont="1"/>
    <xf numFmtId="10" fontId="34" fillId="18" borderId="31" xfId="47" applyNumberFormat="1" applyFont="1" applyFill="1" applyBorder="1" applyProtection="1"/>
    <xf numFmtId="168" fontId="34" fillId="18" borderId="31" xfId="42" applyFont="1" applyFill="1" applyBorder="1"/>
    <xf numFmtId="168" fontId="1" fillId="18" borderId="31" xfId="42" applyFont="1" applyFill="1" applyBorder="1" applyAlignment="1">
      <alignment horizontal="left"/>
    </xf>
    <xf numFmtId="5" fontId="1" fillId="19" borderId="0" xfId="28" applyNumberFormat="1" applyFont="1" applyFill="1" applyProtection="1"/>
    <xf numFmtId="168" fontId="1" fillId="0" borderId="0" xfId="42" applyFont="1" applyAlignment="1">
      <alignment horizontal="right"/>
    </xf>
    <xf numFmtId="168" fontId="1" fillId="23" borderId="0" xfId="42" applyFont="1" applyFill="1" applyProtection="1">
      <protection locked="0"/>
    </xf>
    <xf numFmtId="6" fontId="40" fillId="23" borderId="46" xfId="41" applyNumberFormat="1" applyFont="1" applyFill="1" applyBorder="1" applyAlignment="1" applyProtection="1">
      <alignment horizontal="right" vertical="center"/>
      <protection locked="0"/>
    </xf>
    <xf numFmtId="6" fontId="40" fillId="23" borderId="48" xfId="41" applyNumberFormat="1" applyFont="1" applyFill="1" applyBorder="1" applyAlignment="1" applyProtection="1">
      <alignment horizontal="right" vertical="center"/>
      <protection locked="0"/>
    </xf>
    <xf numFmtId="6" fontId="40" fillId="23" borderId="64" xfId="41" applyNumberFormat="1" applyFont="1" applyFill="1" applyBorder="1" applyAlignment="1" applyProtection="1">
      <alignment horizontal="right" vertical="center"/>
      <protection locked="0"/>
    </xf>
    <xf numFmtId="0" fontId="2" fillId="0" borderId="11" xfId="0" applyFont="1" applyBorder="1" applyAlignment="1">
      <alignment horizontal="center"/>
    </xf>
    <xf numFmtId="9" fontId="2" fillId="0" borderId="11" xfId="0" applyNumberFormat="1" applyFont="1" applyBorder="1" applyAlignment="1">
      <alignment horizontal="center"/>
    </xf>
    <xf numFmtId="0" fontId="2" fillId="24" borderId="11" xfId="0" applyFont="1" applyFill="1" applyBorder="1" applyAlignment="1">
      <alignment horizontal="left" indent="1"/>
    </xf>
    <xf numFmtId="6" fontId="2" fillId="24" borderId="0" xfId="0" applyNumberFormat="1" applyFont="1" applyFill="1" applyAlignment="1">
      <alignment horizontal="center" wrapText="1"/>
    </xf>
    <xf numFmtId="0" fontId="2" fillId="24" borderId="0" xfId="0" applyFont="1" applyFill="1"/>
    <xf numFmtId="0" fontId="0" fillId="24" borderId="0" xfId="0" applyFill="1"/>
    <xf numFmtId="0" fontId="2" fillId="24" borderId="11" xfId="0" applyFont="1" applyFill="1" applyBorder="1"/>
    <xf numFmtId="0" fontId="1" fillId="23" borderId="42" xfId="0" applyFont="1" applyFill="1" applyBorder="1" applyProtection="1">
      <protection locked="0"/>
    </xf>
    <xf numFmtId="0" fontId="1" fillId="23" borderId="42" xfId="0" applyFont="1" applyFill="1" applyBorder="1" applyAlignment="1" applyProtection="1">
      <alignment horizontal="center"/>
      <protection locked="0"/>
    </xf>
    <xf numFmtId="166" fontId="0" fillId="23" borderId="42" xfId="0" applyNumberFormat="1" applyFill="1" applyBorder="1" applyProtection="1">
      <protection locked="0"/>
    </xf>
    <xf numFmtId="8" fontId="9" fillId="0" borderId="0" xfId="0" applyNumberFormat="1" applyFont="1"/>
    <xf numFmtId="0" fontId="9" fillId="0" borderId="0" xfId="0" applyFont="1"/>
    <xf numFmtId="0" fontId="8" fillId="0" borderId="18" xfId="0" applyFont="1" applyBorder="1"/>
    <xf numFmtId="0" fontId="1" fillId="0" borderId="18" xfId="0" applyFont="1" applyBorder="1"/>
    <xf numFmtId="9" fontId="2" fillId="0" borderId="18" xfId="47" applyFont="1" applyBorder="1" applyProtection="1"/>
    <xf numFmtId="9" fontId="0" fillId="0" borderId="0" xfId="0" applyNumberFormat="1"/>
    <xf numFmtId="8" fontId="0" fillId="0" borderId="0" xfId="0" applyNumberFormat="1"/>
    <xf numFmtId="166" fontId="0" fillId="0" borderId="12" xfId="0" applyNumberFormat="1" applyBorder="1"/>
    <xf numFmtId="9" fontId="0" fillId="0" borderId="10" xfId="0" applyNumberFormat="1" applyBorder="1"/>
    <xf numFmtId="166" fontId="2" fillId="0" borderId="0" xfId="0" applyNumberFormat="1" applyFont="1"/>
    <xf numFmtId="6" fontId="2" fillId="25" borderId="0" xfId="0" applyNumberFormat="1" applyFont="1" applyFill="1" applyProtection="1">
      <protection locked="0"/>
    </xf>
    <xf numFmtId="6" fontId="0" fillId="23" borderId="42" xfId="0" applyNumberFormat="1" applyFill="1" applyBorder="1" applyAlignment="1" applyProtection="1">
      <alignment vertical="center"/>
      <protection locked="0"/>
    </xf>
    <xf numFmtId="6" fontId="5" fillId="0" borderId="0" xfId="44" applyNumberFormat="1" applyAlignment="1">
      <alignment wrapText="1"/>
    </xf>
    <xf numFmtId="168" fontId="2" fillId="0" borderId="0" xfId="0" applyNumberFormat="1" applyFont="1" applyAlignment="1">
      <alignment wrapText="1"/>
    </xf>
    <xf numFmtId="168" fontId="1" fillId="0" borderId="0" xfId="0" applyNumberFormat="1" applyFont="1" applyAlignment="1">
      <alignment wrapText="1"/>
    </xf>
    <xf numFmtId="6" fontId="1" fillId="22" borderId="11" xfId="0" applyNumberFormat="1" applyFont="1" applyFill="1" applyBorder="1" applyAlignment="1">
      <alignment horizontal="left" wrapText="1"/>
    </xf>
    <xf numFmtId="6" fontId="2" fillId="0" borderId="0" xfId="0" applyNumberFormat="1" applyFont="1" applyAlignment="1">
      <alignment horizontal="left" wrapText="1"/>
    </xf>
    <xf numFmtId="0" fontId="5" fillId="0" borderId="11" xfId="44" applyBorder="1" applyAlignment="1">
      <alignment wrapText="1"/>
    </xf>
    <xf numFmtId="0" fontId="48" fillId="0" borderId="0" xfId="44" applyFont="1" applyAlignment="1">
      <alignment horizontal="right" wrapText="1"/>
    </xf>
    <xf numFmtId="0" fontId="5" fillId="0" borderId="0" xfId="44" applyAlignment="1">
      <alignment wrapText="1"/>
    </xf>
    <xf numFmtId="6" fontId="48" fillId="0" borderId="0" xfId="44" applyNumberFormat="1" applyFont="1" applyAlignment="1">
      <alignment horizontal="left"/>
    </xf>
    <xf numFmtId="6" fontId="48" fillId="0" borderId="0" xfId="44" applyNumberFormat="1" applyFont="1" applyAlignment="1">
      <alignment wrapText="1"/>
    </xf>
    <xf numFmtId="0" fontId="48" fillId="0" borderId="0" xfId="44" applyFont="1" applyAlignment="1">
      <alignment wrapText="1"/>
    </xf>
    <xf numFmtId="0" fontId="49" fillId="0" borderId="10" xfId="44" applyFont="1" applyBorder="1" applyAlignment="1">
      <alignment wrapText="1"/>
    </xf>
    <xf numFmtId="6" fontId="1" fillId="0" borderId="0" xfId="44" applyNumberFormat="1" applyFont="1" applyAlignment="1">
      <alignment wrapText="1"/>
    </xf>
    <xf numFmtId="6" fontId="1" fillId="0" borderId="0" xfId="44" applyNumberFormat="1" applyFont="1" applyAlignment="1">
      <alignment vertical="center"/>
    </xf>
    <xf numFmtId="6" fontId="1" fillId="0" borderId="10" xfId="44" applyNumberFormat="1" applyFont="1" applyBorder="1" applyAlignment="1">
      <alignment wrapText="1"/>
    </xf>
    <xf numFmtId="6" fontId="8" fillId="0" borderId="0" xfId="44" applyNumberFormat="1" applyFont="1" applyAlignment="1">
      <alignment horizontal="right" wrapText="1"/>
    </xf>
    <xf numFmtId="0" fontId="1" fillId="0" borderId="0" xfId="44" applyFont="1" applyAlignment="1">
      <alignment wrapText="1"/>
    </xf>
    <xf numFmtId="0" fontId="50" fillId="0" borderId="0" xfId="44" applyFont="1" applyAlignment="1">
      <alignment wrapText="1"/>
    </xf>
    <xf numFmtId="6" fontId="48" fillId="0" borderId="0" xfId="44" applyNumberFormat="1" applyFont="1" applyAlignment="1">
      <alignment horizontal="right" wrapText="1"/>
    </xf>
    <xf numFmtId="0" fontId="1" fillId="23" borderId="0" xfId="0" applyFont="1" applyFill="1" applyProtection="1">
      <protection locked="0"/>
    </xf>
    <xf numFmtId="6" fontId="0" fillId="23" borderId="42" xfId="0" applyNumberFormat="1" applyFill="1" applyBorder="1"/>
    <xf numFmtId="1" fontId="1" fillId="0" borderId="0" xfId="0" applyNumberFormat="1" applyFont="1"/>
    <xf numFmtId="0" fontId="1" fillId="0" borderId="0" xfId="0" applyFont="1" applyAlignment="1">
      <alignment horizontal="center"/>
    </xf>
    <xf numFmtId="0" fontId="1" fillId="0" borderId="0" xfId="0" applyFont="1" applyAlignment="1">
      <alignment horizontal="right"/>
    </xf>
    <xf numFmtId="9" fontId="1" fillId="0" borderId="0" xfId="0" applyNumberFormat="1" applyFont="1" applyAlignment="1">
      <alignment horizontal="center"/>
    </xf>
    <xf numFmtId="6" fontId="1" fillId="0" borderId="0" xfId="0" applyNumberFormat="1" applyFont="1" applyAlignment="1">
      <alignment horizontal="center"/>
    </xf>
    <xf numFmtId="3" fontId="1" fillId="0" borderId="0" xfId="0" applyNumberFormat="1" applyFont="1" applyAlignment="1">
      <alignment horizontal="center"/>
    </xf>
    <xf numFmtId="6" fontId="1" fillId="23" borderId="42" xfId="0" applyNumberFormat="1" applyFont="1" applyFill="1" applyBorder="1" applyProtection="1">
      <protection locked="0"/>
    </xf>
    <xf numFmtId="5" fontId="40" fillId="0" borderId="31" xfId="30" applyNumberFormat="1" applyFont="1" applyFill="1" applyBorder="1" applyAlignment="1" applyProtection="1">
      <alignment horizontal="right" vertical="center"/>
    </xf>
    <xf numFmtId="37" fontId="1" fillId="23" borderId="21" xfId="42" applyNumberFormat="1" applyFont="1" applyFill="1" applyBorder="1" applyProtection="1">
      <protection locked="0"/>
    </xf>
    <xf numFmtId="37" fontId="1" fillId="23" borderId="26" xfId="42" applyNumberFormat="1" applyFont="1" applyFill="1" applyBorder="1" applyProtection="1">
      <protection locked="0"/>
    </xf>
    <xf numFmtId="5" fontId="1" fillId="23" borderId="32" xfId="42" applyNumberFormat="1" applyFont="1" applyFill="1" applyBorder="1" applyProtection="1">
      <protection locked="0"/>
    </xf>
    <xf numFmtId="166" fontId="1" fillId="23" borderId="21" xfId="42" applyNumberFormat="1" applyFont="1" applyFill="1" applyBorder="1" applyProtection="1">
      <protection locked="0"/>
    </xf>
    <xf numFmtId="166" fontId="1" fillId="0" borderId="11" xfId="42" applyNumberFormat="1" applyFont="1" applyBorder="1"/>
    <xf numFmtId="166" fontId="1" fillId="0" borderId="21" xfId="42" applyNumberFormat="1" applyFont="1" applyBorder="1"/>
    <xf numFmtId="2" fontId="0" fillId="23" borderId="42" xfId="0" applyNumberFormat="1" applyFill="1" applyBorder="1" applyProtection="1">
      <protection locked="0"/>
    </xf>
    <xf numFmtId="0" fontId="1"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1" fillId="0" borderId="0" xfId="0" applyFont="1" applyAlignment="1">
      <alignment horizontal="left"/>
    </xf>
    <xf numFmtId="0" fontId="0" fillId="27" borderId="0" xfId="0" applyFill="1"/>
    <xf numFmtId="5" fontId="1" fillId="0" borderId="0" xfId="30" applyNumberFormat="1" applyFont="1" applyFill="1" applyBorder="1" applyProtection="1"/>
    <xf numFmtId="169" fontId="1" fillId="0" borderId="0" xfId="30" applyNumberFormat="1" applyFont="1" applyFill="1" applyBorder="1" applyProtection="1"/>
    <xf numFmtId="10" fontId="0" fillId="23" borderId="42" xfId="0" applyNumberFormat="1" applyFill="1" applyBorder="1" applyProtection="1">
      <protection locked="0"/>
    </xf>
    <xf numFmtId="0" fontId="2" fillId="24" borderId="11" xfId="0" applyFont="1" applyFill="1" applyBorder="1" applyAlignment="1">
      <alignment horizontal="center"/>
    </xf>
    <xf numFmtId="168" fontId="38" fillId="24" borderId="0" xfId="43" applyFont="1" applyFill="1" applyAlignment="1">
      <alignment horizontal="left"/>
    </xf>
    <xf numFmtId="0" fontId="1" fillId="24" borderId="11" xfId="0" applyFont="1" applyFill="1" applyBorder="1" applyAlignment="1">
      <alignment horizontal="center"/>
    </xf>
    <xf numFmtId="0" fontId="1" fillId="24" borderId="11" xfId="0" applyFont="1" applyFill="1" applyBorder="1" applyAlignment="1">
      <alignment horizontal="left" indent="1"/>
    </xf>
    <xf numFmtId="0" fontId="1" fillId="0" borderId="0" xfId="0" applyFont="1" applyAlignment="1">
      <alignment horizontal="left" indent="1"/>
    </xf>
    <xf numFmtId="0" fontId="1" fillId="0" borderId="0" xfId="0" applyFont="1" applyAlignment="1">
      <alignment horizontal="left" indent="3"/>
    </xf>
    <xf numFmtId="164" fontId="1" fillId="0" borderId="0" xfId="0" applyNumberFormat="1" applyFont="1" applyAlignment="1">
      <alignment horizontal="center"/>
    </xf>
    <xf numFmtId="164" fontId="1" fillId="0" borderId="0" xfId="47" applyNumberFormat="1" applyFont="1" applyFill="1" applyBorder="1" applyAlignment="1" applyProtection="1">
      <alignment horizontal="center"/>
    </xf>
    <xf numFmtId="0" fontId="1" fillId="0" borderId="0" xfId="0" applyFont="1" applyAlignment="1">
      <alignment horizontal="left" indent="4"/>
    </xf>
    <xf numFmtId="9" fontId="1" fillId="0" borderId="0" xfId="0" applyNumberFormat="1" applyFont="1"/>
    <xf numFmtId="39" fontId="1" fillId="0" borderId="0" xfId="0" applyNumberFormat="1" applyFont="1" applyAlignment="1">
      <alignment horizontal="center"/>
    </xf>
    <xf numFmtId="0" fontId="1" fillId="0" borderId="0" xfId="0" applyFont="1" applyAlignment="1">
      <alignment horizontal="left" indent="5"/>
    </xf>
    <xf numFmtId="0" fontId="1" fillId="0" borderId="0" xfId="0" applyFont="1" applyAlignment="1">
      <alignment horizontal="left" vertical="center" indent="5"/>
    </xf>
    <xf numFmtId="6" fontId="1" fillId="0" borderId="10" xfId="0" applyNumberFormat="1" applyFont="1" applyBorder="1"/>
    <xf numFmtId="166" fontId="1" fillId="0" borderId="0" xfId="0" applyNumberFormat="1" applyFont="1"/>
    <xf numFmtId="0" fontId="35" fillId="0" borderId="0" xfId="0" applyFont="1"/>
    <xf numFmtId="0" fontId="3" fillId="0" borderId="38" xfId="0" applyFont="1" applyBorder="1" applyAlignment="1">
      <alignment horizontal="center"/>
    </xf>
    <xf numFmtId="0" fontId="1" fillId="0" borderId="54" xfId="0" applyFont="1" applyBorder="1"/>
    <xf numFmtId="0" fontId="1" fillId="0" borderId="39" xfId="0" applyFont="1" applyBorder="1"/>
    <xf numFmtId="0" fontId="1" fillId="0" borderId="11" xfId="0" applyFont="1" applyBorder="1" applyAlignment="1">
      <alignment horizontal="right"/>
    </xf>
    <xf numFmtId="0" fontId="1" fillId="0" borderId="19" xfId="0" applyFont="1" applyBorder="1"/>
    <xf numFmtId="0" fontId="1" fillId="0" borderId="15" xfId="0" applyFont="1" applyBorder="1"/>
    <xf numFmtId="168" fontId="2" fillId="0" borderId="11" xfId="42" applyFont="1" applyBorder="1" applyAlignment="1">
      <alignment horizontal="left"/>
    </xf>
    <xf numFmtId="168" fontId="9" fillId="0" borderId="11" xfId="42" applyFont="1" applyBorder="1"/>
    <xf numFmtId="37" fontId="2" fillId="0" borderId="41" xfId="42" applyNumberFormat="1" applyFont="1" applyBorder="1" applyAlignment="1">
      <alignment horizontal="center" wrapText="1"/>
    </xf>
    <xf numFmtId="37" fontId="2" fillId="0" borderId="20" xfId="42" applyNumberFormat="1" applyFont="1" applyBorder="1" applyAlignment="1">
      <alignment horizontal="center"/>
    </xf>
    <xf numFmtId="6" fontId="9" fillId="0" borderId="0" xfId="42" applyNumberFormat="1" applyFont="1"/>
    <xf numFmtId="37" fontId="9" fillId="0" borderId="11" xfId="42" applyNumberFormat="1" applyFont="1" applyBorder="1"/>
    <xf numFmtId="168" fontId="8" fillId="0" borderId="0" xfId="42" applyFont="1"/>
    <xf numFmtId="168" fontId="2" fillId="0" borderId="0" xfId="42" applyFont="1" applyAlignment="1">
      <alignment horizontal="right"/>
    </xf>
    <xf numFmtId="5" fontId="2" fillId="0" borderId="24" xfId="42" applyNumberFormat="1" applyFont="1" applyBorder="1"/>
    <xf numFmtId="5" fontId="2" fillId="0" borderId="25" xfId="42" applyNumberFormat="1" applyFont="1" applyBorder="1"/>
    <xf numFmtId="5" fontId="2" fillId="0" borderId="0" xfId="42" applyNumberFormat="1" applyFont="1"/>
    <xf numFmtId="5" fontId="2" fillId="0" borderId="11" xfId="42" applyNumberFormat="1" applyFont="1" applyBorder="1"/>
    <xf numFmtId="5" fontId="9" fillId="0" borderId="0" xfId="42" applyNumberFormat="1" applyFont="1"/>
    <xf numFmtId="168" fontId="2" fillId="0" borderId="11" xfId="42" applyFont="1" applyBorder="1"/>
    <xf numFmtId="7" fontId="1" fillId="0" borderId="0" xfId="42" applyNumberFormat="1" applyFont="1" applyAlignment="1">
      <alignment horizontal="right"/>
    </xf>
    <xf numFmtId="10" fontId="1" fillId="23" borderId="0" xfId="42" applyNumberFormat="1" applyFont="1" applyFill="1" applyAlignment="1" applyProtection="1">
      <alignment horizontal="right"/>
      <protection locked="0"/>
    </xf>
    <xf numFmtId="10" fontId="1" fillId="23" borderId="11" xfId="42" applyNumberFormat="1" applyFont="1" applyFill="1" applyBorder="1" applyAlignment="1" applyProtection="1">
      <alignment horizontal="right"/>
      <protection locked="0"/>
    </xf>
    <xf numFmtId="44" fontId="9" fillId="0" borderId="0" xfId="30" applyFont="1" applyProtection="1"/>
    <xf numFmtId="37" fontId="2" fillId="0" borderId="24" xfId="42" applyNumberFormat="1" applyFont="1" applyBorder="1"/>
    <xf numFmtId="168" fontId="9" fillId="0" borderId="27" xfId="42" applyFont="1" applyBorder="1"/>
    <xf numFmtId="168" fontId="2" fillId="0" borderId="27" xfId="42" applyFont="1" applyBorder="1" applyAlignment="1">
      <alignment horizontal="right"/>
    </xf>
    <xf numFmtId="166" fontId="2" fillId="0" borderId="28" xfId="42" applyNumberFormat="1" applyFont="1" applyBorder="1"/>
    <xf numFmtId="6" fontId="9" fillId="0" borderId="0" xfId="42" applyNumberFormat="1" applyFont="1" applyAlignment="1">
      <alignment horizontal="right"/>
    </xf>
    <xf numFmtId="167" fontId="9" fillId="0" borderId="0" xfId="30" applyNumberFormat="1" applyFont="1" applyBorder="1" applyProtection="1"/>
    <xf numFmtId="168" fontId="9" fillId="0" borderId="29" xfId="42" applyFont="1" applyBorder="1"/>
    <xf numFmtId="168" fontId="2" fillId="0" borderId="29" xfId="42" applyFont="1" applyBorder="1" applyAlignment="1">
      <alignment horizontal="right"/>
    </xf>
    <xf numFmtId="166" fontId="2" fillId="0" borderId="30" xfId="42" applyNumberFormat="1" applyFont="1" applyBorder="1"/>
    <xf numFmtId="167" fontId="9" fillId="0" borderId="0" xfId="30" applyNumberFormat="1" applyFont="1" applyFill="1" applyBorder="1" applyProtection="1"/>
    <xf numFmtId="166" fontId="2" fillId="0" borderId="0" xfId="42" applyNumberFormat="1" applyFont="1" applyAlignment="1">
      <alignment horizontal="right"/>
    </xf>
    <xf numFmtId="168" fontId="2" fillId="18" borderId="31" xfId="42" applyFont="1" applyFill="1" applyBorder="1"/>
    <xf numFmtId="10" fontId="2" fillId="18" borderId="31" xfId="42" applyNumberFormat="1" applyFont="1" applyFill="1" applyBorder="1" applyAlignment="1">
      <alignment horizontal="right"/>
    </xf>
    <xf numFmtId="166" fontId="2" fillId="18" borderId="32" xfId="42" applyNumberFormat="1" applyFont="1" applyFill="1" applyBorder="1"/>
    <xf numFmtId="10" fontId="2" fillId="0" borderId="0" xfId="42" applyNumberFormat="1" applyFont="1" applyAlignment="1">
      <alignment horizontal="right"/>
    </xf>
    <xf numFmtId="37" fontId="2" fillId="1" borderId="32" xfId="42" applyNumberFormat="1" applyFont="1" applyFill="1" applyBorder="1"/>
    <xf numFmtId="168" fontId="2" fillId="0" borderId="0" xfId="42" applyFont="1" applyAlignment="1">
      <alignment horizontal="left"/>
    </xf>
    <xf numFmtId="10" fontId="9" fillId="23" borderId="0" xfId="42" applyNumberFormat="1" applyFont="1" applyFill="1" applyAlignment="1" applyProtection="1">
      <alignment horizontal="right"/>
      <protection locked="0"/>
    </xf>
    <xf numFmtId="168" fontId="9" fillId="0" borderId="0" xfId="42" quotePrefix="1" applyFont="1"/>
    <xf numFmtId="168" fontId="2" fillId="0" borderId="27" xfId="42" applyFont="1" applyBorder="1" applyAlignment="1">
      <alignment horizontal="left"/>
    </xf>
    <xf numFmtId="168" fontId="8" fillId="0" borderId="27" xfId="42" applyFont="1" applyBorder="1"/>
    <xf numFmtId="6" fontId="2" fillId="0" borderId="28" xfId="42" applyNumberFormat="1" applyFont="1" applyBorder="1"/>
    <xf numFmtId="6" fontId="2" fillId="0" borderId="35" xfId="42" applyNumberFormat="1" applyFont="1" applyBorder="1"/>
    <xf numFmtId="37" fontId="2" fillId="24" borderId="11" xfId="42" applyNumberFormat="1" applyFont="1" applyFill="1" applyBorder="1" applyAlignment="1">
      <alignment horizontal="center" wrapText="1"/>
    </xf>
    <xf numFmtId="37" fontId="2" fillId="24" borderId="0" xfId="42" applyNumberFormat="1" applyFont="1" applyFill="1" applyAlignment="1">
      <alignment horizontal="center" wrapText="1"/>
    </xf>
    <xf numFmtId="6" fontId="1" fillId="20" borderId="11" xfId="41" applyNumberFormat="1" applyFont="1" applyFill="1" applyBorder="1" applyAlignment="1">
      <alignment horizontal="right"/>
    </xf>
    <xf numFmtId="168" fontId="1" fillId="23" borderId="15" xfId="43" applyFont="1" applyFill="1" applyBorder="1" applyAlignment="1" applyProtection="1">
      <alignment horizontal="left" vertical="center" indent="1"/>
      <protection locked="0"/>
    </xf>
    <xf numFmtId="6" fontId="1" fillId="20" borderId="0" xfId="41" applyNumberFormat="1" applyFont="1" applyFill="1" applyAlignment="1">
      <alignment horizontal="right"/>
    </xf>
    <xf numFmtId="38" fontId="1" fillId="20" borderId="0" xfId="41" applyNumberFormat="1" applyFont="1" applyFill="1" applyAlignment="1">
      <alignment horizontal="right"/>
    </xf>
    <xf numFmtId="168" fontId="1" fillId="23" borderId="49" xfId="43" applyFont="1" applyFill="1" applyBorder="1" applyAlignment="1" applyProtection="1">
      <alignment horizontal="left" vertical="center" indent="1"/>
      <protection locked="0"/>
    </xf>
    <xf numFmtId="166" fontId="1" fillId="20" borderId="0" xfId="41" applyNumberFormat="1" applyFont="1" applyFill="1" applyAlignment="1">
      <alignment horizontal="center"/>
    </xf>
    <xf numFmtId="3" fontId="1" fillId="20" borderId="0" xfId="41" applyNumberFormat="1" applyFont="1" applyFill="1" applyAlignment="1">
      <alignment horizontal="right"/>
    </xf>
    <xf numFmtId="0" fontId="2" fillId="0" borderId="17" xfId="0" applyFont="1" applyBorder="1" applyAlignment="1">
      <alignment horizontal="center"/>
    </xf>
    <xf numFmtId="0" fontId="2" fillId="0" borderId="46" xfId="0" applyFont="1" applyBorder="1" applyAlignment="1">
      <alignment horizontal="center"/>
    </xf>
    <xf numFmtId="0" fontId="2" fillId="0" borderId="43" xfId="0" applyFont="1" applyBorder="1" applyAlignment="1">
      <alignment horizontal="center"/>
    </xf>
    <xf numFmtId="0" fontId="2" fillId="0" borderId="14" xfId="0" applyFont="1" applyBorder="1" applyAlignment="1">
      <alignment horizontal="center"/>
    </xf>
    <xf numFmtId="4" fontId="2" fillId="0" borderId="0" xfId="0" applyNumberFormat="1" applyFont="1" applyAlignment="1">
      <alignment horizontal="center"/>
    </xf>
    <xf numFmtId="0" fontId="2" fillId="0" borderId="10" xfId="0" applyFont="1" applyBorder="1" applyAlignment="1">
      <alignment horizontal="center"/>
    </xf>
    <xf numFmtId="0" fontId="2" fillId="0" borderId="44" xfId="0" applyFont="1" applyBorder="1" applyAlignment="1">
      <alignment horizontal="center"/>
    </xf>
    <xf numFmtId="0" fontId="2" fillId="0" borderId="16" xfId="0" applyFont="1" applyBorder="1" applyAlignment="1">
      <alignment horizontal="center"/>
    </xf>
    <xf numFmtId="4" fontId="2" fillId="0" borderId="10" xfId="0" applyNumberFormat="1" applyFont="1" applyBorder="1" applyAlignment="1">
      <alignment horizontal="center"/>
    </xf>
    <xf numFmtId="0" fontId="2" fillId="0" borderId="10" xfId="0" applyFont="1" applyBorder="1"/>
    <xf numFmtId="0" fontId="1" fillId="0" borderId="0" xfId="0" quotePrefix="1" applyFont="1" applyAlignment="1">
      <alignment horizontal="center" vertical="center" wrapText="1"/>
    </xf>
    <xf numFmtId="0" fontId="1" fillId="0" borderId="0" xfId="0" applyFont="1" applyAlignment="1">
      <alignment horizontal="center" vertical="center" wrapText="1"/>
    </xf>
    <xf numFmtId="166" fontId="1" fillId="28" borderId="68" xfId="0" applyNumberFormat="1" applyFont="1" applyFill="1" applyBorder="1" applyProtection="1">
      <protection locked="0"/>
    </xf>
    <xf numFmtId="166" fontId="1" fillId="28" borderId="61" xfId="0" applyNumberFormat="1" applyFont="1" applyFill="1" applyBorder="1" applyProtection="1">
      <protection locked="0"/>
    </xf>
    <xf numFmtId="166" fontId="1" fillId="28" borderId="69" xfId="0" applyNumberFormat="1" applyFont="1" applyFill="1" applyBorder="1" applyProtection="1">
      <protection locked="0"/>
    </xf>
    <xf numFmtId="166" fontId="1" fillId="28" borderId="38" xfId="0" applyNumberFormat="1" applyFont="1" applyFill="1" applyBorder="1" applyProtection="1">
      <protection locked="0"/>
    </xf>
    <xf numFmtId="166" fontId="1" fillId="28" borderId="42" xfId="0" applyNumberFormat="1" applyFont="1" applyFill="1" applyBorder="1" applyProtection="1">
      <protection locked="0"/>
    </xf>
    <xf numFmtId="166" fontId="1" fillId="28" borderId="65" xfId="0" applyNumberFormat="1" applyFont="1" applyFill="1" applyBorder="1" applyProtection="1">
      <protection locked="0"/>
    </xf>
    <xf numFmtId="166" fontId="1" fillId="28" borderId="66" xfId="0" applyNumberFormat="1" applyFont="1" applyFill="1" applyBorder="1" applyProtection="1">
      <protection locked="0"/>
    </xf>
    <xf numFmtId="166" fontId="1" fillId="28" borderId="62" xfId="0" applyNumberFormat="1" applyFont="1" applyFill="1" applyBorder="1" applyProtection="1">
      <protection locked="0"/>
    </xf>
    <xf numFmtId="166" fontId="1" fillId="28" borderId="67" xfId="0" applyNumberFormat="1" applyFont="1" applyFill="1" applyBorder="1" applyProtection="1">
      <protection locked="0"/>
    </xf>
    <xf numFmtId="166" fontId="1" fillId="28" borderId="70" xfId="0" applyNumberFormat="1" applyFont="1" applyFill="1" applyBorder="1" applyProtection="1">
      <protection locked="0"/>
    </xf>
    <xf numFmtId="166" fontId="1" fillId="28" borderId="71" xfId="0" applyNumberFormat="1" applyFont="1" applyFill="1" applyBorder="1" applyProtection="1">
      <protection locked="0"/>
    </xf>
    <xf numFmtId="166" fontId="1" fillId="28" borderId="72" xfId="0" applyNumberFormat="1" applyFont="1" applyFill="1" applyBorder="1" applyProtection="1">
      <protection locked="0"/>
    </xf>
    <xf numFmtId="9" fontId="0" fillId="0" borderId="13" xfId="0" applyNumberFormat="1" applyBorder="1" applyAlignment="1" applyProtection="1">
      <alignment horizontal="center"/>
      <protection locked="0"/>
    </xf>
    <xf numFmtId="1" fontId="0" fillId="23" borderId="42" xfId="0" applyNumberFormat="1" applyFill="1" applyBorder="1" applyAlignment="1" applyProtection="1">
      <alignment horizontal="center"/>
      <protection locked="0"/>
    </xf>
    <xf numFmtId="1" fontId="0" fillId="23" borderId="46" xfId="0" applyNumberFormat="1" applyFill="1" applyBorder="1" applyAlignment="1" applyProtection="1">
      <alignment horizontal="center"/>
      <protection locked="0"/>
    </xf>
    <xf numFmtId="0" fontId="2" fillId="0" borderId="0" xfId="0" applyFont="1" applyAlignment="1">
      <alignment horizontal="left"/>
    </xf>
    <xf numFmtId="0" fontId="1" fillId="23" borderId="42" xfId="0" applyFont="1" applyFill="1" applyBorder="1" applyProtection="1">
      <protection locked="0"/>
    </xf>
    <xf numFmtId="6" fontId="1" fillId="23" borderId="42" xfId="0" applyNumberFormat="1" applyFont="1" applyFill="1" applyBorder="1" applyProtection="1">
      <protection locked="0"/>
    </xf>
    <xf numFmtId="0" fontId="1" fillId="0" borderId="0" xfId="0" applyFont="1" applyAlignment="1">
      <alignment horizontal="left" vertical="center" indent="5"/>
    </xf>
    <xf numFmtId="6" fontId="1" fillId="23" borderId="61" xfId="0" applyNumberFormat="1" applyFont="1" applyFill="1" applyBorder="1" applyProtection="1">
      <protection locked="0"/>
    </xf>
    <xf numFmtId="0" fontId="2" fillId="24" borderId="0" xfId="0" applyFont="1" applyFill="1" applyAlignment="1">
      <alignment horizontal="center"/>
    </xf>
    <xf numFmtId="0" fontId="0" fillId="24" borderId="0" xfId="0" applyFill="1" applyAlignment="1">
      <alignment horizontal="center"/>
    </xf>
    <xf numFmtId="0" fontId="2" fillId="24" borderId="11" xfId="0" applyFont="1" applyFill="1" applyBorder="1" applyAlignment="1">
      <alignment horizontal="center"/>
    </xf>
    <xf numFmtId="0" fontId="2" fillId="0" borderId="0" xfId="0" applyFont="1" applyAlignment="1">
      <alignment horizontal="center"/>
    </xf>
    <xf numFmtId="0" fontId="1" fillId="0" borderId="0" xfId="0" applyFont="1" applyAlignment="1">
      <alignment vertical="top" wrapText="1"/>
    </xf>
    <xf numFmtId="0" fontId="0" fillId="0" borderId="0" xfId="0" applyAlignment="1">
      <alignment vertical="top" wrapText="1"/>
    </xf>
    <xf numFmtId="168" fontId="51" fillId="26" borderId="0" xfId="42" applyFont="1" applyFill="1" applyAlignment="1">
      <alignment horizontal="center" vertical="center"/>
    </xf>
    <xf numFmtId="0" fontId="1" fillId="23" borderId="11" xfId="0" applyFont="1" applyFill="1" applyBorder="1" applyProtection="1">
      <protection locked="0"/>
    </xf>
    <xf numFmtId="0" fontId="0" fillId="23" borderId="11" xfId="0" applyFill="1" applyBorder="1" applyProtection="1">
      <protection locked="0"/>
    </xf>
    <xf numFmtId="0" fontId="1" fillId="23" borderId="18" xfId="0" applyFont="1" applyFill="1" applyBorder="1" applyProtection="1">
      <protection locked="0"/>
    </xf>
    <xf numFmtId="0" fontId="0" fillId="23" borderId="18" xfId="0" applyFill="1" applyBorder="1" applyProtection="1">
      <protection locked="0"/>
    </xf>
    <xf numFmtId="168" fontId="1" fillId="0" borderId="0" xfId="42" applyFont="1" applyAlignment="1">
      <alignment horizontal="left" vertical="center"/>
    </xf>
    <xf numFmtId="0" fontId="1" fillId="0" borderId="0" xfId="0" applyFont="1"/>
    <xf numFmtId="0" fontId="0" fillId="0" borderId="0" xfId="0"/>
    <xf numFmtId="168" fontId="51" fillId="26" borderId="10" xfId="42" applyFont="1" applyFill="1" applyBorder="1" applyAlignment="1">
      <alignment horizontal="center" vertical="center"/>
    </xf>
    <xf numFmtId="0" fontId="1" fillId="0" borderId="0" xfId="0" applyFont="1" applyAlignment="1">
      <alignment wrapText="1"/>
    </xf>
    <xf numFmtId="0" fontId="0" fillId="0" borderId="0" xfId="0" applyAlignment="1">
      <alignment wrapText="1"/>
    </xf>
    <xf numFmtId="0" fontId="2" fillId="0" borderId="0" xfId="0" applyFont="1" applyAlignment="1">
      <alignment horizontal="center" wrapText="1"/>
    </xf>
    <xf numFmtId="0" fontId="1" fillId="0" borderId="0" xfId="0" applyFont="1" applyAlignment="1">
      <alignment horizontal="center"/>
    </xf>
    <xf numFmtId="168" fontId="51" fillId="26" borderId="29" xfId="0" applyNumberFormat="1" applyFont="1" applyFill="1" applyBorder="1" applyAlignment="1">
      <alignment horizontal="center" vertical="center"/>
    </xf>
    <xf numFmtId="168" fontId="51" fillId="26" borderId="0" xfId="0" applyNumberFormat="1" applyFont="1" applyFill="1" applyAlignment="1">
      <alignment horizontal="center" vertical="center"/>
    </xf>
    <xf numFmtId="168" fontId="38" fillId="24" borderId="0" xfId="43" applyFont="1" applyFill="1" applyAlignment="1">
      <alignment horizontal="left"/>
    </xf>
    <xf numFmtId="168" fontId="38" fillId="24" borderId="11" xfId="43" applyFont="1" applyFill="1" applyBorder="1" applyAlignment="1">
      <alignment horizontal="left"/>
    </xf>
    <xf numFmtId="168" fontId="51" fillId="26" borderId="29" xfId="41" applyFont="1" applyFill="1" applyBorder="1" applyAlignment="1">
      <alignment horizontal="center" vertical="center"/>
    </xf>
    <xf numFmtId="168" fontId="51" fillId="26" borderId="0" xfId="41" applyFont="1" applyFill="1" applyAlignment="1">
      <alignment horizontal="center" vertical="center"/>
    </xf>
    <xf numFmtId="168" fontId="51" fillId="26" borderId="10" xfId="0" applyNumberFormat="1" applyFont="1" applyFill="1" applyBorder="1" applyAlignment="1">
      <alignment horizontal="center" vertical="center"/>
    </xf>
  </cellXfs>
  <cellStyles count="5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00000000-0005-0000-0000-00001C000000}"/>
    <cellStyle name="Currency" xfId="30" builtinId="4"/>
    <cellStyle name="Currency 2" xfId="31" xr:uid="{00000000-0005-0000-0000-00001E000000}"/>
    <cellStyle name="Explanatory Text" xfId="32" builtinId="53" customBuiltin="1"/>
    <cellStyle name="Good" xfId="33" builtinId="26" customBuiltin="1"/>
    <cellStyle name="Heading 1" xfId="34" builtinId="16" customBuiltin="1"/>
    <cellStyle name="Heading 2" xfId="35" builtinId="17" customBuiltin="1"/>
    <cellStyle name="Heading 3" xfId="36" builtinId="18" customBuiltin="1"/>
    <cellStyle name="Heading 4" xfId="37" builtinId="19" customBuiltin="1"/>
    <cellStyle name="Input" xfId="38" builtinId="20" customBuiltin="1"/>
    <cellStyle name="Linked Cell" xfId="39" builtinId="24" customBuiltin="1"/>
    <cellStyle name="Neutral" xfId="40" builtinId="28" customBuiltin="1"/>
    <cellStyle name="Normal" xfId="0" builtinId="0"/>
    <cellStyle name="Normal_Copy of Homeownership Proforma Scattered Units Blank " xfId="41" xr:uid="{00000000-0005-0000-0000-000029000000}"/>
    <cellStyle name="Normal_Development Budget" xfId="42" xr:uid="{00000000-0005-0000-0000-00002A000000}"/>
    <cellStyle name="Normal_HDTB Pro Forma" xfId="43" xr:uid="{00000000-0005-0000-0000-00002B000000}"/>
    <cellStyle name="Normal_HDTP99-00 Wkshp 4" xfId="44" xr:uid="{00000000-0005-0000-0000-00002C000000}"/>
    <cellStyle name="Note" xfId="45" builtinId="10" customBuiltin="1"/>
    <cellStyle name="Output" xfId="46" builtinId="21" customBuiltin="1"/>
    <cellStyle name="Percent" xfId="47" builtinId="5"/>
    <cellStyle name="Percent 2" xfId="48" xr:uid="{00000000-0005-0000-0000-000030000000}"/>
    <cellStyle name="Title" xfId="49" builtinId="15" customBuiltin="1"/>
    <cellStyle name="Total" xfId="50" builtinId="25" customBuiltin="1"/>
    <cellStyle name="Warning Text" xfId="51" builtinId="11" customBuiltin="1"/>
  </cellStyles>
  <dxfs count="0"/>
  <tableStyles count="0" defaultTableStyle="TableStyleMedium9" defaultPivotStyle="PivotStyleLight16"/>
  <colors>
    <mruColors>
      <color rgb="FFFFFFCC"/>
      <color rgb="FFFFFF99"/>
      <color rgb="FFFFFF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1</xdr:col>
      <xdr:colOff>190501</xdr:colOff>
      <xdr:row>33</xdr:row>
      <xdr:rowOff>114299</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 y="0"/>
          <a:ext cx="6896100" cy="5457824"/>
        </a:xfrm>
        <a:prstGeom prst="rect">
          <a:avLst/>
        </a:prstGeom>
        <a:solidFill>
          <a:schemeClr val="accent3">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n-US" sz="900" b="1">
            <a:solidFill>
              <a:schemeClr val="tx2"/>
            </a:solidFill>
            <a:latin typeface="Arial" pitchFamily="34" charset="0"/>
            <a:ea typeface="+mn-ea"/>
            <a:cs typeface="Arial" pitchFamily="34" charset="0"/>
          </a:endParaRPr>
        </a:p>
        <a:p>
          <a:r>
            <a:rPr lang="en-US" sz="1400" b="1">
              <a:solidFill>
                <a:schemeClr val="accent1">
                  <a:lumMod val="75000"/>
                </a:schemeClr>
              </a:solidFill>
              <a:latin typeface="Arial" pitchFamily="34" charset="0"/>
              <a:ea typeface="+mn-ea"/>
              <a:cs typeface="Arial" pitchFamily="34" charset="0"/>
            </a:rPr>
            <a:t>City of Mansfield, OH -</a:t>
          </a:r>
          <a:r>
            <a:rPr lang="en-US" sz="1400" b="1" baseline="0">
              <a:solidFill>
                <a:schemeClr val="accent1">
                  <a:lumMod val="75000"/>
                </a:schemeClr>
              </a:solidFill>
              <a:latin typeface="Arial" pitchFamily="34" charset="0"/>
              <a:ea typeface="+mn-ea"/>
              <a:cs typeface="Arial" pitchFamily="34" charset="0"/>
            </a:rPr>
            <a:t> HOME-ARP </a:t>
          </a:r>
          <a:r>
            <a:rPr lang="en-US" sz="1400" b="1">
              <a:solidFill>
                <a:schemeClr val="accent1">
                  <a:lumMod val="75000"/>
                </a:schemeClr>
              </a:solidFill>
              <a:latin typeface="Arial" pitchFamily="34" charset="0"/>
              <a:ea typeface="+mn-ea"/>
              <a:cs typeface="Arial" pitchFamily="34" charset="0"/>
            </a:rPr>
            <a:t>Rental Development Proforma</a:t>
          </a:r>
          <a:r>
            <a:rPr lang="en-US" sz="1400" b="1" baseline="0">
              <a:solidFill>
                <a:schemeClr val="accent1">
                  <a:lumMod val="75000"/>
                </a:schemeClr>
              </a:solidFill>
              <a:latin typeface="Arial" pitchFamily="34" charset="0"/>
              <a:ea typeface="+mn-ea"/>
              <a:cs typeface="Arial" pitchFamily="34" charset="0"/>
            </a:rPr>
            <a:t> </a:t>
          </a:r>
        </a:p>
        <a:p>
          <a:endParaRPr lang="en-US" sz="400" b="1" baseline="0">
            <a:solidFill>
              <a:schemeClr val="accent1">
                <a:lumMod val="75000"/>
              </a:schemeClr>
            </a:solidFill>
            <a:latin typeface="Arial" pitchFamily="34" charset="0"/>
            <a:ea typeface="+mn-ea"/>
            <a:cs typeface="Arial" pitchFamily="34" charset="0"/>
          </a:endParaRPr>
        </a:p>
        <a:p>
          <a:r>
            <a:rPr lang="en-US" sz="1400" b="1" baseline="0">
              <a:solidFill>
                <a:schemeClr val="accent1">
                  <a:lumMod val="75000"/>
                </a:schemeClr>
              </a:solidFill>
              <a:latin typeface="Arial" pitchFamily="34" charset="0"/>
              <a:ea typeface="+mn-ea"/>
              <a:cs typeface="Arial" pitchFamily="34" charset="0"/>
            </a:rPr>
            <a:t>GENERAL INSTRUCTIONS</a:t>
          </a:r>
        </a:p>
        <a:p>
          <a:endParaRPr lang="en-US" sz="1400" b="1" baseline="0">
            <a:solidFill>
              <a:schemeClr val="tx2"/>
            </a:solidFill>
            <a:latin typeface="Arial" pitchFamily="34" charset="0"/>
            <a:ea typeface="+mn-ea"/>
            <a:cs typeface="Arial" pitchFamily="34" charset="0"/>
          </a:endParaRPr>
        </a:p>
        <a:p>
          <a:r>
            <a:rPr lang="en-US" sz="1100" b="0" baseline="0">
              <a:solidFill>
                <a:schemeClr val="tx1"/>
              </a:solidFill>
              <a:latin typeface="Arial" pitchFamily="34" charset="0"/>
              <a:ea typeface="+mn-ea"/>
              <a:cs typeface="Arial" pitchFamily="34" charset="0"/>
            </a:rPr>
            <a:t>This proforma is set up to provide for the option of entering data for construction costs, development costs and operating costs either as a combined item total, or separated by unit. In addition, we are requesting that all units types be entered individually on the revenue page to capture differing square footage and layout across units, which when combined with Qualified Population eligibility, rents and other characteristics makes a separate entry meaningful.</a:t>
          </a:r>
        </a:p>
        <a:p>
          <a:r>
            <a:rPr lang="en-US" sz="1100" b="1">
              <a:solidFill>
                <a:schemeClr val="dk1"/>
              </a:solidFill>
              <a:latin typeface="Arial" pitchFamily="34" charset="0"/>
              <a:ea typeface="+mn-ea"/>
              <a:cs typeface="Arial" pitchFamily="34" charset="0"/>
            </a:rPr>
            <a:t> </a:t>
          </a:r>
        </a:p>
        <a:p>
          <a:pPr lvl="1"/>
          <a:r>
            <a:rPr lang="en-US" sz="1100">
              <a:solidFill>
                <a:schemeClr val="tx1"/>
              </a:solidFill>
              <a:latin typeface="Arial" pitchFamily="34" charset="0"/>
              <a:ea typeface="+mn-ea"/>
              <a:cs typeface="Arial" pitchFamily="34" charset="0"/>
            </a:rPr>
            <a:t>1</a:t>
          </a:r>
          <a:r>
            <a:rPr lang="en-US" sz="1100" u="none">
              <a:solidFill>
                <a:schemeClr val="tx1"/>
              </a:solidFill>
              <a:latin typeface="Arial" pitchFamily="34" charset="0"/>
              <a:ea typeface="+mn-ea"/>
              <a:cs typeface="Arial" pitchFamily="34" charset="0"/>
            </a:rPr>
            <a:t>)  </a:t>
          </a:r>
          <a:r>
            <a:rPr lang="en-US" sz="1100" baseline="0">
              <a:solidFill>
                <a:schemeClr val="dk1"/>
              </a:solidFill>
              <a:latin typeface="Arial" pitchFamily="34" charset="0"/>
              <a:ea typeface="+mn-ea"/>
              <a:cs typeface="Arial" pitchFamily="34" charset="0"/>
            </a:rPr>
            <a:t>This proforma consists of</a:t>
          </a:r>
          <a:r>
            <a:rPr lang="en-US" sz="1100" b="0" baseline="0">
              <a:solidFill>
                <a:schemeClr val="dk1"/>
              </a:solidFill>
              <a:latin typeface="Arial" pitchFamily="34" charset="0"/>
              <a:ea typeface="+mn-ea"/>
              <a:cs typeface="Arial" pitchFamily="34" charset="0"/>
            </a:rPr>
            <a:t> </a:t>
          </a:r>
          <a:r>
            <a:rPr lang="en-US" sz="1100" b="0" u="sng" baseline="0">
              <a:solidFill>
                <a:schemeClr val="dk1"/>
              </a:solidFill>
              <a:latin typeface="Arial" pitchFamily="34" charset="0"/>
              <a:ea typeface="+mn-ea"/>
              <a:cs typeface="Arial" pitchFamily="34" charset="0"/>
            </a:rPr>
            <a:t>7 </a:t>
          </a:r>
          <a:r>
            <a:rPr lang="en-US" sz="1100" u="sng" baseline="0">
              <a:solidFill>
                <a:schemeClr val="dk1"/>
              </a:solidFill>
              <a:latin typeface="Arial" pitchFamily="34" charset="0"/>
              <a:ea typeface="+mn-ea"/>
              <a:cs typeface="Arial" pitchFamily="34" charset="0"/>
            </a:rPr>
            <a:t>worksheets </a:t>
          </a:r>
          <a:r>
            <a:rPr lang="en-US" sz="1100" baseline="0">
              <a:solidFill>
                <a:schemeClr val="dk1"/>
              </a:solidFill>
              <a:latin typeface="Arial" pitchFamily="34" charset="0"/>
              <a:ea typeface="+mn-ea"/>
              <a:cs typeface="Arial" pitchFamily="34" charset="0"/>
            </a:rPr>
            <a:t>for you to fill out (excluding instructions):  </a:t>
          </a:r>
        </a:p>
        <a:p>
          <a:pPr lvl="2"/>
          <a:r>
            <a:rPr lang="en-US" sz="1100" b="0" baseline="0">
              <a:solidFill>
                <a:schemeClr val="dk1"/>
              </a:solidFill>
              <a:latin typeface="Arial" pitchFamily="34" charset="0"/>
              <a:ea typeface="+mn-ea"/>
              <a:cs typeface="Arial" pitchFamily="34" charset="0"/>
            </a:rPr>
            <a:t>Sheet 1:  Summary Sources &amp; Uses</a:t>
          </a:r>
          <a:endParaRPr lang="en-US" b="0">
            <a:latin typeface="Arial" pitchFamily="34" charset="0"/>
            <a:cs typeface="Arial" pitchFamily="34" charset="0"/>
          </a:endParaRPr>
        </a:p>
        <a:p>
          <a:pPr lvl="2"/>
          <a:r>
            <a:rPr lang="en-US" sz="1100" b="0" baseline="0">
              <a:solidFill>
                <a:schemeClr val="dk1"/>
              </a:solidFill>
              <a:latin typeface="Arial" pitchFamily="34" charset="0"/>
              <a:ea typeface="+mn-ea"/>
              <a:cs typeface="Arial" pitchFamily="34" charset="0"/>
            </a:rPr>
            <a:t>Sheet 2:  Revenue</a:t>
          </a:r>
          <a:endParaRPr lang="en-US" b="0">
            <a:latin typeface="Arial" pitchFamily="34" charset="0"/>
            <a:cs typeface="Arial" pitchFamily="34" charset="0"/>
          </a:endParaRPr>
        </a:p>
        <a:p>
          <a:pPr lvl="2"/>
          <a:r>
            <a:rPr lang="en-US" sz="1100" b="0" baseline="0">
              <a:solidFill>
                <a:schemeClr val="dk1"/>
              </a:solidFill>
              <a:latin typeface="Arial" pitchFamily="34" charset="0"/>
              <a:ea typeface="+mn-ea"/>
              <a:cs typeface="Arial" pitchFamily="34" charset="0"/>
            </a:rPr>
            <a:t>Sheet 3:  Annual Operating Budget</a:t>
          </a:r>
          <a:endParaRPr lang="en-US" b="0">
            <a:latin typeface="Arial" pitchFamily="34" charset="0"/>
            <a:cs typeface="Arial" pitchFamily="34" charset="0"/>
          </a:endParaRPr>
        </a:p>
        <a:p>
          <a:pPr lvl="2"/>
          <a:r>
            <a:rPr lang="en-US" sz="1100" b="0" baseline="0">
              <a:solidFill>
                <a:schemeClr val="dk1"/>
              </a:solidFill>
              <a:latin typeface="Arial" pitchFamily="34" charset="0"/>
              <a:ea typeface="+mn-ea"/>
              <a:cs typeface="Arial" pitchFamily="34" charset="0"/>
            </a:rPr>
            <a:t>Sheet 4:  Operating Cash Flow</a:t>
          </a:r>
          <a:endParaRPr lang="en-US" b="0">
            <a:latin typeface="Arial" pitchFamily="34" charset="0"/>
            <a:cs typeface="Arial" pitchFamily="34" charset="0"/>
          </a:endParaRPr>
        </a:p>
        <a:p>
          <a:pPr lvl="2"/>
          <a:r>
            <a:rPr lang="en-US" sz="1100" b="0" baseline="0">
              <a:solidFill>
                <a:schemeClr val="dk1"/>
              </a:solidFill>
              <a:latin typeface="Arial" pitchFamily="34" charset="0"/>
              <a:ea typeface="+mn-ea"/>
              <a:cs typeface="Arial" pitchFamily="34" charset="0"/>
            </a:rPr>
            <a:t>Sheet 5:  Development Budget</a:t>
          </a:r>
        </a:p>
        <a:p>
          <a:pPr lvl="2"/>
          <a:r>
            <a:rPr lang="en-US" sz="1100" b="0" baseline="0">
              <a:solidFill>
                <a:schemeClr val="dk1"/>
              </a:solidFill>
              <a:latin typeface="Arial" pitchFamily="34" charset="0"/>
              <a:ea typeface="+mn-ea"/>
              <a:cs typeface="Arial" pitchFamily="34" charset="0"/>
            </a:rPr>
            <a:t>Sheet 6:  Construction Budget</a:t>
          </a:r>
        </a:p>
        <a:p>
          <a:pPr lvl="2"/>
          <a:r>
            <a:rPr lang="en-US" sz="1100" b="0" baseline="0">
              <a:solidFill>
                <a:schemeClr val="dk1"/>
              </a:solidFill>
              <a:latin typeface="Arial" pitchFamily="34" charset="0"/>
              <a:ea typeface="+mn-ea"/>
              <a:cs typeface="Arial" pitchFamily="34" charset="0"/>
            </a:rPr>
            <a:t>Sheet 7:  Construction Cash Flow</a:t>
          </a:r>
        </a:p>
        <a:p>
          <a:pPr lvl="2"/>
          <a:endParaRPr lang="en-US" b="0">
            <a:latin typeface="Arial" pitchFamily="34" charset="0"/>
            <a:cs typeface="Arial" pitchFamily="34" charset="0"/>
          </a:endParaRPr>
        </a:p>
        <a:p>
          <a:pPr lvl="1"/>
          <a:r>
            <a:rPr lang="en-US" sz="1100" u="none">
              <a:solidFill>
                <a:schemeClr val="tx1"/>
              </a:solidFill>
              <a:latin typeface="Arial" pitchFamily="34" charset="0"/>
              <a:ea typeface="+mn-ea"/>
              <a:cs typeface="Arial" pitchFamily="34" charset="0"/>
            </a:rPr>
            <a:t>2) </a:t>
          </a:r>
          <a:r>
            <a:rPr lang="en-US" sz="1100" b="1" u="none">
              <a:solidFill>
                <a:schemeClr val="tx1"/>
              </a:solidFill>
              <a:latin typeface="Arial" pitchFamily="34" charset="0"/>
              <a:ea typeface="+mn-ea"/>
              <a:cs typeface="Arial" pitchFamily="34" charset="0"/>
            </a:rPr>
            <a:t>YOU</a:t>
          </a:r>
          <a:r>
            <a:rPr lang="en-US" sz="1100" b="1" u="none" baseline="0">
              <a:solidFill>
                <a:schemeClr val="tx1"/>
              </a:solidFill>
              <a:latin typeface="Arial" pitchFamily="34" charset="0"/>
              <a:ea typeface="+mn-ea"/>
              <a:cs typeface="Arial" pitchFamily="34" charset="0"/>
            </a:rPr>
            <a:t> WILL ONLY INPUT DATA IN YELLOW CELLS.  </a:t>
          </a:r>
        </a:p>
        <a:p>
          <a:pPr lvl="1"/>
          <a:r>
            <a:rPr lang="en-US" sz="1100" u="none" baseline="0">
              <a:solidFill>
                <a:schemeClr val="tx1"/>
              </a:solidFill>
              <a:latin typeface="Arial" pitchFamily="34" charset="0"/>
              <a:ea typeface="+mn-ea"/>
              <a:cs typeface="Arial" pitchFamily="34" charset="0"/>
            </a:rPr>
            <a:t>    </a:t>
          </a:r>
          <a:r>
            <a:rPr lang="en-US" sz="1100" u="sng" baseline="0">
              <a:solidFill>
                <a:schemeClr val="tx1"/>
              </a:solidFill>
              <a:latin typeface="Arial" pitchFamily="34" charset="0"/>
              <a:ea typeface="+mn-ea"/>
              <a:cs typeface="Arial" pitchFamily="34" charset="0"/>
            </a:rPr>
            <a:t>All other cells are protected (locked) to avoid the deletion of formulas</a:t>
          </a:r>
          <a:r>
            <a:rPr lang="en-US" sz="1100" u="none" baseline="0">
              <a:solidFill>
                <a:schemeClr val="tx1"/>
              </a:solidFill>
              <a:latin typeface="Arial" pitchFamily="34" charset="0"/>
              <a:ea typeface="+mn-ea"/>
              <a:cs typeface="Arial" pitchFamily="34" charset="0"/>
            </a:rPr>
            <a:t>.  </a:t>
          </a:r>
        </a:p>
        <a:p>
          <a:pPr lvl="1"/>
          <a:r>
            <a:rPr lang="en-US" sz="1100" u="none" baseline="0">
              <a:solidFill>
                <a:schemeClr val="tx1"/>
              </a:solidFill>
              <a:latin typeface="Arial" pitchFamily="34" charset="0"/>
              <a:ea typeface="+mn-ea"/>
              <a:cs typeface="Arial" pitchFamily="34" charset="0"/>
            </a:rPr>
            <a:t>    You can unlock them by selecting "Unprotect Sheet" under the "Format Cell" options on the            </a:t>
          </a:r>
        </a:p>
        <a:p>
          <a:pPr lvl="1"/>
          <a:r>
            <a:rPr lang="en-US" sz="1100" u="none" baseline="0">
              <a:solidFill>
                <a:schemeClr val="tx1"/>
              </a:solidFill>
              <a:latin typeface="Arial" pitchFamily="34" charset="0"/>
              <a:ea typeface="+mn-ea"/>
              <a:cs typeface="Arial" pitchFamily="34" charset="0"/>
            </a:rPr>
            <a:t>    "Home" tab.  </a:t>
          </a:r>
          <a:r>
            <a:rPr lang="en-US" sz="1100" u="sng" baseline="0">
              <a:solidFill>
                <a:schemeClr val="tx1"/>
              </a:solidFill>
              <a:latin typeface="Arial" pitchFamily="34" charset="0"/>
              <a:ea typeface="+mn-ea"/>
              <a:cs typeface="Arial" pitchFamily="34" charset="0"/>
            </a:rPr>
            <a:t>There is NO password</a:t>
          </a:r>
          <a:r>
            <a:rPr lang="en-US" sz="1100" u="none" baseline="0">
              <a:solidFill>
                <a:schemeClr val="tx1"/>
              </a:solidFill>
              <a:latin typeface="Arial" pitchFamily="34" charset="0"/>
              <a:ea typeface="+mn-ea"/>
              <a:cs typeface="Arial" pitchFamily="34" charset="0"/>
            </a:rPr>
            <a:t>.  </a:t>
          </a:r>
        </a:p>
        <a:p>
          <a:pPr lvl="1"/>
          <a:endParaRPr lang="en-US" sz="1100" u="none">
            <a:solidFill>
              <a:schemeClr val="tx1"/>
            </a:solidFill>
            <a:latin typeface="Arial" pitchFamily="34" charset="0"/>
            <a:ea typeface="+mn-ea"/>
            <a:cs typeface="Arial" pitchFamily="34" charset="0"/>
          </a:endParaRPr>
        </a:p>
        <a:p>
          <a:pPr lvl="1"/>
          <a:r>
            <a:rPr lang="en-US" sz="1100" u="none" baseline="0">
              <a:solidFill>
                <a:schemeClr val="tx1"/>
              </a:solidFill>
              <a:latin typeface="Arial" pitchFamily="34" charset="0"/>
              <a:ea typeface="+mn-ea"/>
              <a:cs typeface="Arial" pitchFamily="34" charset="0"/>
            </a:rPr>
            <a:t>3) In general, fill in the worksheets in the order they are numbered.</a:t>
          </a:r>
        </a:p>
        <a:p>
          <a:pPr lvl="1"/>
          <a:endParaRPr lang="en-US" sz="1100" u="none" baseline="0">
            <a:solidFill>
              <a:schemeClr val="tx1"/>
            </a:solidFill>
            <a:latin typeface="Arial" pitchFamily="34" charset="0"/>
            <a:ea typeface="+mn-ea"/>
            <a:cs typeface="Arial" pitchFamily="34" charset="0"/>
          </a:endParaRPr>
        </a:p>
        <a:p>
          <a:pPr lvl="1"/>
          <a:r>
            <a:rPr lang="en-US" sz="1100" u="none" baseline="0">
              <a:solidFill>
                <a:schemeClr val="tx1"/>
              </a:solidFill>
              <a:latin typeface="Arial" pitchFamily="34" charset="0"/>
              <a:ea typeface="+mn-ea"/>
              <a:cs typeface="Arial" pitchFamily="34" charset="0"/>
            </a:rPr>
            <a:t>4) Be sure to complete all worksheets, as information is linked between them.</a:t>
          </a:r>
        </a:p>
        <a:p>
          <a:pPr lvl="1"/>
          <a:endParaRPr lang="en-US" sz="1100" u="none" baseline="0">
            <a:solidFill>
              <a:schemeClr val="tx1"/>
            </a:solidFill>
            <a:latin typeface="Arial" pitchFamily="34" charset="0"/>
            <a:ea typeface="+mn-ea"/>
            <a:cs typeface="Arial" pitchFamily="34" charset="0"/>
          </a:endParaRPr>
        </a:p>
        <a:p>
          <a:pPr lvl="1"/>
          <a:r>
            <a:rPr lang="en-US" sz="1100" u="none" baseline="0">
              <a:solidFill>
                <a:schemeClr val="tx1"/>
              </a:solidFill>
              <a:latin typeface="Arial" pitchFamily="34" charset="0"/>
              <a:ea typeface="+mn-ea"/>
              <a:cs typeface="Arial" pitchFamily="34" charset="0"/>
            </a:rPr>
            <a:t>*You can unlock the cells, but it is not recommended you do so.</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ocuments%20and%20Settings/Wendy%20K.%20Smith/My%20Documents/CAI/TRAININGS/PA%20Rental%20Trainings%202011/PA%20Rental%20Training%20for%20PJs/HOME%20Rental%20Proforma%20for%20PJs%20Feb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Compliance Info"/>
      <sheetName val="1)Summary"/>
      <sheetName val="2)Unit Mix &amp; Revenue"/>
      <sheetName val="3)Annual Operating Budget"/>
      <sheetName val="4)Operating Cash Flow"/>
      <sheetName val="5)Development Budget"/>
      <sheetName val="6) Construction Budget"/>
      <sheetName val="7)Subsidy Analysis"/>
      <sheetName val="Notes"/>
    </sheetNames>
    <sheetDataSet>
      <sheetData sheetId="0" refreshError="1"/>
      <sheetData sheetId="1" refreshError="1"/>
      <sheetData sheetId="2" refreshError="1"/>
      <sheetData sheetId="3">
        <row r="22">
          <cell r="N22">
            <v>0</v>
          </cell>
        </row>
      </sheetData>
      <sheetData sheetId="4"/>
      <sheetData sheetId="5"/>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showGridLines="0" tabSelected="1" zoomScaleNormal="100" workbookViewId="0">
      <selection activeCell="N27" sqref="N27"/>
    </sheetView>
  </sheetViews>
  <sheetFormatPr defaultColWidth="8.85546875" defaultRowHeight="12.75"/>
  <sheetData/>
  <sheetProtection sheet="1" selectLockedCells="1"/>
  <printOptions horizontalCentered="1"/>
  <pageMargins left="0.45" right="0.45" top="0.5" bottom="0.5" header="0.3" footer="0.3"/>
  <pageSetup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83"/>
  <sheetViews>
    <sheetView showGridLines="0" zoomScaleNormal="100" workbookViewId="0">
      <selection activeCell="C5" sqref="C5:E5"/>
    </sheetView>
  </sheetViews>
  <sheetFormatPr defaultColWidth="8.85546875" defaultRowHeight="12.75"/>
  <cols>
    <col min="1" max="1" width="4" bestFit="1" customWidth="1"/>
    <col min="2" max="2" width="14.28515625" style="2" customWidth="1"/>
    <col min="4" max="4" width="9.42578125" customWidth="1"/>
    <col min="5" max="6" width="15.42578125" customWidth="1"/>
    <col min="8" max="8" width="15.42578125" customWidth="1"/>
    <col min="9" max="15" width="12.42578125" customWidth="1"/>
    <col min="16" max="17" width="11.42578125" customWidth="1"/>
    <col min="18" max="18" width="15.42578125" bestFit="1" customWidth="1"/>
  </cols>
  <sheetData>
    <row r="1" spans="2:11" ht="15.75" customHeight="1">
      <c r="B1" s="397" t="s">
        <v>0</v>
      </c>
      <c r="C1" s="397"/>
      <c r="D1" s="397"/>
      <c r="E1" s="397"/>
      <c r="F1" s="397"/>
      <c r="G1" s="397"/>
      <c r="H1" s="397"/>
      <c r="I1" s="397"/>
      <c r="J1" s="397"/>
      <c r="K1" s="397"/>
    </row>
    <row r="2" spans="2:11" ht="12.95" customHeight="1">
      <c r="B2" s="397"/>
      <c r="C2" s="397"/>
      <c r="D2" s="397"/>
      <c r="E2" s="397"/>
      <c r="F2" s="397"/>
      <c r="G2" s="397"/>
      <c r="H2" s="397"/>
      <c r="I2" s="397"/>
      <c r="J2" s="397"/>
      <c r="K2" s="397"/>
    </row>
    <row r="3" spans="2:11" ht="12.95" customHeight="1">
      <c r="B3" s="140"/>
      <c r="C3" s="140"/>
      <c r="D3" s="140"/>
      <c r="E3" s="140"/>
      <c r="F3" s="140"/>
      <c r="G3" s="402" t="s">
        <v>276</v>
      </c>
      <c r="H3" s="402"/>
      <c r="I3" s="402"/>
      <c r="J3" s="402"/>
      <c r="K3" s="384"/>
    </row>
    <row r="4" spans="2:11" ht="12.95" customHeight="1">
      <c r="B4" s="140"/>
      <c r="C4" s="140"/>
      <c r="D4" s="140"/>
      <c r="E4" s="140"/>
      <c r="F4" s="140"/>
      <c r="G4" s="402" t="s">
        <v>275</v>
      </c>
      <c r="H4" s="402"/>
      <c r="I4" s="402"/>
      <c r="J4" s="402"/>
      <c r="K4" s="385"/>
    </row>
    <row r="5" spans="2:11" ht="13.5" thickBot="1">
      <c r="B5" s="2" t="s">
        <v>1</v>
      </c>
      <c r="C5" s="398"/>
      <c r="D5" s="399"/>
      <c r="E5" s="399"/>
      <c r="G5" s="403"/>
      <c r="H5" s="404"/>
      <c r="I5" s="404"/>
      <c r="J5" s="404"/>
      <c r="K5" s="383"/>
    </row>
    <row r="6" spans="2:11" ht="13.5" thickBot="1">
      <c r="B6" s="2" t="s">
        <v>2</v>
      </c>
      <c r="C6" s="400"/>
      <c r="D6" s="401"/>
      <c r="E6" s="401"/>
      <c r="G6" s="404"/>
      <c r="H6" s="404"/>
      <c r="I6" s="404"/>
      <c r="J6" s="404"/>
      <c r="K6" s="141"/>
    </row>
    <row r="7" spans="2:11" ht="13.5" thickBot="1">
      <c r="B7" s="2" t="s">
        <v>3</v>
      </c>
      <c r="C7" s="400"/>
      <c r="D7" s="401"/>
      <c r="E7" s="401"/>
      <c r="G7" s="395"/>
      <c r="H7" s="395"/>
      <c r="I7" s="395"/>
      <c r="J7" s="395"/>
      <c r="K7" s="395"/>
    </row>
    <row r="8" spans="2:11" ht="13.5" thickBot="1">
      <c r="B8" s="2" t="s">
        <v>4</v>
      </c>
      <c r="C8" s="400"/>
      <c r="D8" s="401"/>
      <c r="E8" s="401"/>
      <c r="G8" s="395"/>
      <c r="H8" s="395"/>
      <c r="I8" s="395"/>
      <c r="J8" s="395"/>
      <c r="K8" s="395"/>
    </row>
    <row r="9" spans="2:11">
      <c r="G9" s="395"/>
      <c r="H9" s="395"/>
      <c r="I9" s="395"/>
      <c r="J9" s="395"/>
      <c r="K9" s="395"/>
    </row>
    <row r="10" spans="2:11">
      <c r="G10" s="395"/>
      <c r="H10" s="395"/>
      <c r="I10" s="395"/>
      <c r="J10" s="395"/>
      <c r="K10" s="395"/>
    </row>
    <row r="11" spans="2:11">
      <c r="G11" s="395"/>
      <c r="H11" s="395"/>
      <c r="I11" s="395"/>
      <c r="J11" s="395"/>
      <c r="K11" s="395"/>
    </row>
    <row r="12" spans="2:11">
      <c r="F12" s="8"/>
      <c r="K12" s="1"/>
    </row>
    <row r="13" spans="2:11">
      <c r="H13" s="395"/>
      <c r="I13" s="396"/>
      <c r="J13" s="396"/>
      <c r="K13" s="396"/>
    </row>
    <row r="14" spans="2:11">
      <c r="B14" s="2" t="s">
        <v>5</v>
      </c>
      <c r="C14">
        <f>Units</f>
        <v>0</v>
      </c>
      <c r="H14" s="396"/>
      <c r="I14" s="396"/>
      <c r="J14" s="396"/>
      <c r="K14" s="396"/>
    </row>
    <row r="15" spans="2:11">
      <c r="H15" s="396"/>
      <c r="I15" s="396"/>
      <c r="J15" s="396"/>
      <c r="K15" s="396"/>
    </row>
    <row r="16" spans="2:11" ht="13.5" thickBot="1">
      <c r="B16" s="393" t="s">
        <v>6</v>
      </c>
      <c r="C16" s="393"/>
      <c r="E16" s="394"/>
      <c r="F16" s="394"/>
      <c r="G16" s="1"/>
      <c r="H16" s="396"/>
      <c r="I16" s="396"/>
      <c r="J16" s="396"/>
      <c r="K16" s="396"/>
    </row>
    <row r="17" spans="1:13">
      <c r="B17" s="8" t="s">
        <v>7</v>
      </c>
      <c r="C17" s="265">
        <f>'2)Revenue'!AG24</f>
        <v>0</v>
      </c>
      <c r="E17" s="267"/>
      <c r="F17" s="265"/>
      <c r="H17" s="396"/>
      <c r="I17" s="396"/>
      <c r="J17" s="396"/>
      <c r="K17" s="396"/>
    </row>
    <row r="18" spans="1:13">
      <c r="B18" s="282" t="s">
        <v>8</v>
      </c>
      <c r="C18" s="265">
        <f>'2)Revenue'!AI24</f>
        <v>0</v>
      </c>
      <c r="E18" s="267"/>
      <c r="F18" s="265"/>
      <c r="H18" s="396"/>
      <c r="I18" s="396"/>
      <c r="J18" s="396"/>
      <c r="K18" s="396"/>
    </row>
    <row r="19" spans="1:13">
      <c r="B19" s="8" t="s">
        <v>9</v>
      </c>
      <c r="C19" s="265">
        <f>'2)Revenue'!AK24</f>
        <v>0</v>
      </c>
      <c r="E19" s="267"/>
      <c r="F19" s="265"/>
      <c r="H19" s="396"/>
      <c r="I19" s="396"/>
      <c r="J19" s="396"/>
      <c r="K19" s="396"/>
    </row>
    <row r="20" spans="1:13">
      <c r="B20" s="8" t="s">
        <v>10</v>
      </c>
      <c r="C20" s="265">
        <f>'2)Revenue'!AM24</f>
        <v>0</v>
      </c>
      <c r="E20" s="267"/>
      <c r="F20" s="265"/>
      <c r="H20" s="396"/>
      <c r="I20" s="396"/>
      <c r="J20" s="396"/>
      <c r="K20" s="396"/>
    </row>
    <row r="21" spans="1:13" ht="13.5" thickBot="1">
      <c r="B21" s="8" t="s">
        <v>11</v>
      </c>
      <c r="C21" s="265">
        <f>'2)Revenue'!AO24</f>
        <v>0</v>
      </c>
      <c r="E21" s="267"/>
      <c r="F21" s="265"/>
      <c r="H21" s="396"/>
      <c r="I21" s="396"/>
      <c r="J21" s="396"/>
      <c r="K21" s="396"/>
    </row>
    <row r="22" spans="1:13">
      <c r="B22" s="143" t="s">
        <v>12</v>
      </c>
      <c r="C22" s="162">
        <f>SUM(C17:C21)</f>
        <v>0</v>
      </c>
      <c r="E22" s="265"/>
      <c r="F22" s="265"/>
      <c r="H22" s="396"/>
      <c r="I22" s="396"/>
      <c r="J22" s="396"/>
      <c r="K22" s="396"/>
    </row>
    <row r="23" spans="1:13">
      <c r="C23" s="4"/>
      <c r="E23" s="386"/>
      <c r="F23" s="4"/>
      <c r="H23" s="396"/>
      <c r="I23" s="396"/>
      <c r="J23" s="396"/>
      <c r="K23" s="396"/>
    </row>
    <row r="25" spans="1:13">
      <c r="D25" s="1"/>
      <c r="E25" s="1"/>
    </row>
    <row r="26" spans="1:13" s="3" customFormat="1" ht="13.5" thickBot="1">
      <c r="A26" s="8"/>
      <c r="B26" s="223" t="s">
        <v>13</v>
      </c>
      <c r="C26" s="223"/>
      <c r="D26" s="289" t="s">
        <v>14</v>
      </c>
      <c r="E26" s="290" t="s">
        <v>15</v>
      </c>
      <c r="F26" s="223" t="s">
        <v>16</v>
      </c>
      <c r="G26" s="223"/>
      <c r="H26" s="223"/>
      <c r="I26" s="223"/>
      <c r="J26" s="8"/>
      <c r="K26" s="8"/>
      <c r="L26" s="8"/>
      <c r="M26" s="8"/>
    </row>
    <row r="27" spans="1:13" s="3" customFormat="1">
      <c r="A27" s="8"/>
      <c r="B27" s="291" t="s">
        <v>17</v>
      </c>
      <c r="C27" s="8"/>
      <c r="D27" s="35">
        <f>'3)Operating Budget'!D5</f>
        <v>0</v>
      </c>
      <c r="E27" s="35" t="e">
        <f t="shared" ref="E27:E33" si="0">D27/Units</f>
        <v>#DIV/0!</v>
      </c>
      <c r="F27" s="292" t="s">
        <v>18</v>
      </c>
      <c r="G27" s="8"/>
      <c r="H27" s="293"/>
      <c r="I27" s="294">
        <f>'3)Operating Budget'!C8</f>
        <v>7.0000000000000007E-2</v>
      </c>
      <c r="J27" s="8"/>
      <c r="K27" s="8"/>
      <c r="L27" s="8"/>
      <c r="M27" s="8"/>
    </row>
    <row r="28" spans="1:13" s="3" customFormat="1">
      <c r="A28" s="8"/>
      <c r="B28" s="291" t="s">
        <v>19</v>
      </c>
      <c r="C28" s="8"/>
      <c r="D28" s="29">
        <f>'3)Operating Budget'!D6</f>
        <v>0</v>
      </c>
      <c r="E28" s="35" t="e">
        <f t="shared" si="0"/>
        <v>#DIV/0!</v>
      </c>
      <c r="F28" s="292" t="s">
        <v>20</v>
      </c>
      <c r="G28" s="8"/>
      <c r="H28" s="293"/>
      <c r="I28" s="294">
        <f>'4)Operating Cash Flow'!D6</f>
        <v>0.02</v>
      </c>
      <c r="J28" s="8"/>
      <c r="K28" s="8"/>
      <c r="L28" s="8"/>
      <c r="M28" s="8"/>
    </row>
    <row r="29" spans="1:13" s="3" customFormat="1">
      <c r="A29" s="8"/>
      <c r="B29" s="291" t="s">
        <v>21</v>
      </c>
      <c r="C29" s="8"/>
      <c r="D29" s="29">
        <f>'3)Operating Budget'!D8</f>
        <v>0</v>
      </c>
      <c r="E29" s="35" t="e">
        <f t="shared" si="0"/>
        <v>#DIV/0!</v>
      </c>
      <c r="F29" s="292" t="s">
        <v>22</v>
      </c>
      <c r="G29" s="53"/>
      <c r="H29" s="265"/>
      <c r="I29" s="294"/>
      <c r="J29" s="8"/>
      <c r="K29" s="8"/>
      <c r="L29" s="8"/>
      <c r="M29" s="8"/>
    </row>
    <row r="30" spans="1:13" s="3" customFormat="1">
      <c r="A30" s="8"/>
      <c r="B30" s="291" t="s">
        <v>23</v>
      </c>
      <c r="C30" s="8"/>
      <c r="D30" s="29">
        <f>'3)Operating Budget'!D9</f>
        <v>0</v>
      </c>
      <c r="E30" s="35" t="e">
        <f t="shared" si="0"/>
        <v>#DIV/0!</v>
      </c>
      <c r="F30" s="295" t="s">
        <v>24</v>
      </c>
      <c r="G30" s="53"/>
      <c r="H30" s="294"/>
      <c r="I30" s="294">
        <f>'4)Operating Cash Flow'!D12</f>
        <v>0.03</v>
      </c>
      <c r="J30" s="8"/>
      <c r="K30" s="8"/>
      <c r="L30" s="8"/>
      <c r="M30" s="8"/>
    </row>
    <row r="31" spans="1:13" s="3" customFormat="1">
      <c r="A31" s="8"/>
      <c r="B31" s="291" t="s">
        <v>25</v>
      </c>
      <c r="C31" s="8"/>
      <c r="D31" s="35">
        <f>'3)Operating Budget'!D51</f>
        <v>0</v>
      </c>
      <c r="E31" s="35" t="e">
        <f t="shared" si="0"/>
        <v>#DIV/0!</v>
      </c>
      <c r="F31" s="295" t="s">
        <v>26</v>
      </c>
      <c r="G31" s="53"/>
      <c r="H31" s="294"/>
      <c r="I31" s="294">
        <f>'4)Operating Cash Flow'!D13</f>
        <v>0.03</v>
      </c>
      <c r="J31" s="8"/>
      <c r="K31" s="8"/>
      <c r="L31" s="8"/>
      <c r="M31" s="8"/>
    </row>
    <row r="32" spans="1:13" s="3" customFormat="1">
      <c r="A32" s="8"/>
      <c r="B32" s="291" t="s">
        <v>27</v>
      </c>
      <c r="C32" s="296"/>
      <c r="D32" s="35">
        <f>'3)Operating Budget'!D53</f>
        <v>0</v>
      </c>
      <c r="E32" s="35" t="e">
        <f t="shared" si="0"/>
        <v>#DIV/0!</v>
      </c>
      <c r="F32" s="295" t="s">
        <v>28</v>
      </c>
      <c r="G32" s="53"/>
      <c r="H32" s="294"/>
      <c r="I32" s="294">
        <f>'4)Operating Cash Flow'!D14</f>
        <v>0.03</v>
      </c>
      <c r="J32" s="8"/>
      <c r="K32" s="8"/>
      <c r="L32" s="8"/>
      <c r="M32" s="8"/>
    </row>
    <row r="33" spans="1:18" s="53" customFormat="1">
      <c r="B33" s="291" t="s">
        <v>29</v>
      </c>
      <c r="C33" s="8"/>
      <c r="D33" s="29">
        <f>'3)Operating Budget'!D61</f>
        <v>0</v>
      </c>
      <c r="E33" s="35" t="e">
        <f t="shared" si="0"/>
        <v>#DIV/0!</v>
      </c>
      <c r="F33" s="295" t="s">
        <v>30</v>
      </c>
      <c r="H33" s="294"/>
      <c r="I33" s="294">
        <f>'4)Operating Cash Flow'!D15</f>
        <v>0.03</v>
      </c>
    </row>
    <row r="34" spans="1:18" s="53" customFormat="1">
      <c r="C34" s="54"/>
      <c r="D34" s="54"/>
      <c r="E34" s="29"/>
    </row>
    <row r="35" spans="1:18" s="53" customFormat="1" ht="13.5" thickBot="1">
      <c r="B35" s="223" t="s">
        <v>31</v>
      </c>
      <c r="C35" s="223"/>
      <c r="D35" s="223"/>
      <c r="E35" s="223"/>
      <c r="F35" s="223"/>
      <c r="G35" s="223"/>
      <c r="H35" s="223"/>
      <c r="I35" s="223"/>
    </row>
    <row r="36" spans="1:18" s="3" customFormat="1">
      <c r="A36" s="8"/>
      <c r="B36" s="389" t="s">
        <v>32</v>
      </c>
      <c r="C36" s="389"/>
      <c r="D36" s="297" t="str">
        <f>'4)Operating Cash Flow'!E23</f>
        <v>n/a</v>
      </c>
      <c r="E36" s="298" t="s">
        <v>33</v>
      </c>
      <c r="F36" s="8"/>
      <c r="G36" s="268"/>
      <c r="H36" s="268">
        <f>'4)Operating Cash Flow'!E25</f>
        <v>0</v>
      </c>
      <c r="I36" s="268" t="e">
        <f>H36/Units</f>
        <v>#DIV/0!</v>
      </c>
      <c r="J36" s="8"/>
      <c r="K36" s="8"/>
      <c r="L36" s="8"/>
      <c r="M36" s="8"/>
      <c r="N36" s="8"/>
      <c r="O36" s="8"/>
      <c r="P36" s="8"/>
      <c r="Q36" s="8"/>
      <c r="R36" s="8"/>
    </row>
    <row r="37" spans="1:18" s="53" customFormat="1">
      <c r="B37" s="389" t="s">
        <v>34</v>
      </c>
      <c r="C37" s="389"/>
      <c r="D37" s="297" t="str">
        <f>'4)Operating Cash Flow'!I23</f>
        <v>n/a</v>
      </c>
      <c r="E37" s="298" t="s">
        <v>35</v>
      </c>
      <c r="G37" s="268"/>
      <c r="H37" s="268">
        <f>'4)Operating Cash Flow'!I25</f>
        <v>0</v>
      </c>
      <c r="I37" s="268" t="e">
        <f>H37/Units</f>
        <v>#DIV/0!</v>
      </c>
    </row>
    <row r="38" spans="1:18" s="53" customFormat="1">
      <c r="B38" s="389" t="s">
        <v>36</v>
      </c>
      <c r="C38" s="389"/>
      <c r="D38" s="297" t="str">
        <f>'4)Operating Cash Flow'!N23</f>
        <v>n/a</v>
      </c>
      <c r="E38" s="298" t="s">
        <v>37</v>
      </c>
      <c r="G38" s="268"/>
      <c r="H38" s="268">
        <f>'4)Operating Cash Flow'!N25</f>
        <v>0</v>
      </c>
      <c r="I38" s="268" t="e">
        <f>H38/Units</f>
        <v>#DIV/0!</v>
      </c>
    </row>
    <row r="39" spans="1:18" s="53" customFormat="1">
      <c r="B39" s="389" t="s">
        <v>38</v>
      </c>
      <c r="C39" s="389"/>
      <c r="D39" s="297" t="str">
        <f>'4)Operating Cash Flow'!S23</f>
        <v>n/a</v>
      </c>
      <c r="E39" s="298" t="s">
        <v>39</v>
      </c>
      <c r="G39" s="268"/>
      <c r="H39" s="268">
        <f>'4)Operating Cash Flow'!S25</f>
        <v>0</v>
      </c>
      <c r="I39" s="268" t="e">
        <f>H39/Units</f>
        <v>#DIV/0!</v>
      </c>
    </row>
    <row r="40" spans="1:18" s="53" customFormat="1">
      <c r="B40" s="299"/>
      <c r="C40" s="299"/>
      <c r="D40" s="297"/>
      <c r="E40" s="298"/>
      <c r="G40" s="268"/>
      <c r="H40" s="268"/>
      <c r="I40" s="268"/>
    </row>
    <row r="41" spans="1:18">
      <c r="B41" s="225"/>
      <c r="C41" s="226"/>
      <c r="D41" s="226"/>
      <c r="E41" s="226"/>
      <c r="F41" s="226"/>
      <c r="G41" s="226"/>
      <c r="H41" s="391" t="s">
        <v>40</v>
      </c>
      <c r="I41" s="392"/>
      <c r="J41" s="392"/>
      <c r="K41" s="392"/>
      <c r="L41" s="392"/>
      <c r="M41" s="392"/>
      <c r="N41" s="392"/>
      <c r="O41" s="392"/>
    </row>
    <row r="42" spans="1:18" ht="56.25" customHeight="1" thickBot="1">
      <c r="B42" s="227" t="s">
        <v>41</v>
      </c>
      <c r="C42" s="227"/>
      <c r="D42" s="227"/>
      <c r="E42" s="287" t="s">
        <v>12</v>
      </c>
      <c r="F42" s="287" t="s">
        <v>15</v>
      </c>
      <c r="G42" s="287" t="s">
        <v>42</v>
      </c>
      <c r="H42" s="224">
        <f>B57</f>
        <v>0</v>
      </c>
      <c r="I42" s="224">
        <f>B58</f>
        <v>0</v>
      </c>
      <c r="J42" s="224">
        <f>B59</f>
        <v>0</v>
      </c>
      <c r="K42" s="224">
        <f>B60</f>
        <v>0</v>
      </c>
      <c r="L42" s="224">
        <f>B61</f>
        <v>0</v>
      </c>
      <c r="M42" s="224">
        <f>B62</f>
        <v>0</v>
      </c>
      <c r="N42" s="224">
        <f>B70</f>
        <v>0</v>
      </c>
      <c r="O42" s="224">
        <f>B71</f>
        <v>0</v>
      </c>
    </row>
    <row r="43" spans="1:18">
      <c r="B43" s="29" t="str">
        <f>'5)Development Budget'!B7</f>
        <v>Predevelopment &amp; Feasibility</v>
      </c>
      <c r="C43" s="35"/>
      <c r="E43" s="35">
        <f>'5)Development Budget'!G17</f>
        <v>0</v>
      </c>
      <c r="F43" s="35" t="e">
        <f t="shared" ref="F43:F52" si="1">E43/Units</f>
        <v>#DIV/0!</v>
      </c>
      <c r="G43" s="146" t="e">
        <f t="shared" ref="G43:G51" si="2">E43/TDC</f>
        <v>#DIV/0!</v>
      </c>
      <c r="H43" s="230"/>
      <c r="I43" s="230"/>
      <c r="J43" s="230"/>
      <c r="K43" s="230"/>
      <c r="L43" s="230"/>
      <c r="M43" s="230"/>
      <c r="N43" s="230"/>
      <c r="O43" s="230"/>
      <c r="P43" s="109">
        <f>SUM(H43:O43)</f>
        <v>0</v>
      </c>
      <c r="Q43" s="1" t="str">
        <f>IF(P43&gt;E43+1,"Over",IF(P43&lt;E43-1,"Under","Balanced"))</f>
        <v>Balanced</v>
      </c>
      <c r="R43" s="237">
        <f>E43-(SUM(H43:O43))</f>
        <v>0</v>
      </c>
    </row>
    <row r="44" spans="1:18">
      <c r="B44" s="29" t="str">
        <f>'5)Development Budget'!B18</f>
        <v>Building &amp; Property Acquisition</v>
      </c>
      <c r="C44" s="35"/>
      <c r="E44" s="35">
        <f>'5)Development Budget'!G22</f>
        <v>0</v>
      </c>
      <c r="F44" s="35" t="e">
        <f t="shared" si="1"/>
        <v>#DIV/0!</v>
      </c>
      <c r="G44" s="146" t="e">
        <f t="shared" si="2"/>
        <v>#DIV/0!</v>
      </c>
      <c r="H44" s="230"/>
      <c r="I44" s="230"/>
      <c r="J44" s="230"/>
      <c r="K44" s="230"/>
      <c r="L44" s="230"/>
      <c r="M44" s="230"/>
      <c r="N44" s="230"/>
      <c r="O44" s="230"/>
      <c r="P44" s="109">
        <f t="shared" ref="P44:P51" si="3">SUM(H44:O44)</f>
        <v>0</v>
      </c>
      <c r="Q44" s="1" t="str">
        <f t="shared" ref="Q44:Q51" si="4">IF(P44&gt;E44+1,"Over",IF(P44&lt;E44-1,"Under","Balanced"))</f>
        <v>Balanced</v>
      </c>
      <c r="R44" s="237">
        <f t="shared" ref="R44:R51" si="5">E44-(SUM(H44:O44))</f>
        <v>0</v>
      </c>
    </row>
    <row r="45" spans="1:18">
      <c r="B45" s="29" t="str">
        <f>'5)Development Budget'!B23</f>
        <v>Construction Costs</v>
      </c>
      <c r="C45" s="35"/>
      <c r="E45" s="35">
        <f>'5)Development Budget'!G31</f>
        <v>0</v>
      </c>
      <c r="F45" s="35" t="e">
        <f t="shared" si="1"/>
        <v>#DIV/0!</v>
      </c>
      <c r="G45" s="146" t="e">
        <f t="shared" si="2"/>
        <v>#DIV/0!</v>
      </c>
      <c r="H45" s="230"/>
      <c r="I45" s="230"/>
      <c r="J45" s="230"/>
      <c r="K45" s="230"/>
      <c r="L45" s="230"/>
      <c r="M45" s="230"/>
      <c r="N45" s="230"/>
      <c r="O45" s="230"/>
      <c r="P45" s="109">
        <f t="shared" si="3"/>
        <v>0</v>
      </c>
      <c r="Q45" s="1" t="str">
        <f t="shared" si="4"/>
        <v>Balanced</v>
      </c>
      <c r="R45" s="237">
        <f t="shared" si="5"/>
        <v>0</v>
      </c>
    </row>
    <row r="46" spans="1:18">
      <c r="B46" s="29" t="str">
        <f>'5)Development Budget'!B32</f>
        <v>Professional Services</v>
      </c>
      <c r="C46" s="35"/>
      <c r="E46" s="35">
        <f>'5)Development Budget'!G37</f>
        <v>0</v>
      </c>
      <c r="F46" s="35" t="e">
        <f t="shared" si="1"/>
        <v>#DIV/0!</v>
      </c>
      <c r="G46" s="146" t="e">
        <f t="shared" si="2"/>
        <v>#DIV/0!</v>
      </c>
      <c r="H46" s="230"/>
      <c r="I46" s="230"/>
      <c r="J46" s="230"/>
      <c r="K46" s="230"/>
      <c r="L46" s="230"/>
      <c r="M46" s="230"/>
      <c r="N46" s="230"/>
      <c r="O46" s="230"/>
      <c r="P46" s="109">
        <f t="shared" si="3"/>
        <v>0</v>
      </c>
      <c r="Q46" s="1" t="str">
        <f t="shared" si="4"/>
        <v>Balanced</v>
      </c>
      <c r="R46" s="237">
        <f t="shared" si="5"/>
        <v>0</v>
      </c>
    </row>
    <row r="47" spans="1:18">
      <c r="B47" s="29" t="str">
        <f>'5)Development Budget'!B38</f>
        <v>Carrying &amp; Construction Financing Costs</v>
      </c>
      <c r="C47" s="35"/>
      <c r="E47" s="35">
        <f>'5)Development Budget'!G45</f>
        <v>0</v>
      </c>
      <c r="F47" s="35" t="e">
        <f t="shared" si="1"/>
        <v>#DIV/0!</v>
      </c>
      <c r="G47" s="146" t="e">
        <f t="shared" si="2"/>
        <v>#DIV/0!</v>
      </c>
      <c r="H47" s="230"/>
      <c r="I47" s="230"/>
      <c r="J47" s="230"/>
      <c r="K47" s="230"/>
      <c r="L47" s="230"/>
      <c r="M47" s="230"/>
      <c r="N47" s="230"/>
      <c r="O47" s="230"/>
      <c r="P47" s="109">
        <f t="shared" si="3"/>
        <v>0</v>
      </c>
      <c r="Q47" s="1" t="str">
        <f t="shared" si="4"/>
        <v>Balanced</v>
      </c>
      <c r="R47" s="237">
        <f t="shared" si="5"/>
        <v>0</v>
      </c>
    </row>
    <row r="48" spans="1:18">
      <c r="B48" s="29" t="str">
        <f>'5)Development Budget'!B46</f>
        <v>Permanent Financing &amp; Syndication</v>
      </c>
      <c r="C48" s="35"/>
      <c r="E48" s="35">
        <f>'5)Development Budget'!G52</f>
        <v>0</v>
      </c>
      <c r="F48" s="35" t="e">
        <f t="shared" si="1"/>
        <v>#DIV/0!</v>
      </c>
      <c r="G48" s="146" t="e">
        <f t="shared" si="2"/>
        <v>#DIV/0!</v>
      </c>
      <c r="H48" s="230"/>
      <c r="I48" s="230"/>
      <c r="J48" s="230"/>
      <c r="K48" s="230"/>
      <c r="L48" s="230"/>
      <c r="M48" s="230"/>
      <c r="N48" s="230"/>
      <c r="O48" s="230"/>
      <c r="P48" s="109">
        <f t="shared" si="3"/>
        <v>0</v>
      </c>
      <c r="Q48" s="1" t="str">
        <f t="shared" si="4"/>
        <v>Balanced</v>
      </c>
      <c r="R48" s="237">
        <f t="shared" si="5"/>
        <v>0</v>
      </c>
    </row>
    <row r="49" spans="2:18">
      <c r="B49" s="29" t="str">
        <f>'5)Development Budget'!B53</f>
        <v>Reserves</v>
      </c>
      <c r="C49" s="35"/>
      <c r="E49" s="35">
        <f>'5)Development Budget'!G59</f>
        <v>0</v>
      </c>
      <c r="F49" s="35" t="e">
        <f t="shared" si="1"/>
        <v>#DIV/0!</v>
      </c>
      <c r="G49" s="146" t="e">
        <f t="shared" si="2"/>
        <v>#DIV/0!</v>
      </c>
      <c r="H49" s="230"/>
      <c r="I49" s="230"/>
      <c r="J49" s="230"/>
      <c r="K49" s="230"/>
      <c r="L49" s="230"/>
      <c r="M49" s="230"/>
      <c r="N49" s="230"/>
      <c r="O49" s="230"/>
      <c r="P49" s="109">
        <f t="shared" si="3"/>
        <v>0</v>
      </c>
      <c r="Q49" s="1" t="str">
        <f t="shared" si="4"/>
        <v>Balanced</v>
      </c>
      <c r="R49" s="237">
        <f t="shared" si="5"/>
        <v>0</v>
      </c>
    </row>
    <row r="50" spans="2:18">
      <c r="B50" s="29" t="str">
        <f>'5)Development Budget'!B61</f>
        <v>Construction &amp; Bridge Loan Interest</v>
      </c>
      <c r="C50" s="35"/>
      <c r="E50" s="35">
        <f>'5)Development Budget'!G61</f>
        <v>0</v>
      </c>
      <c r="F50" s="35" t="e">
        <f t="shared" si="1"/>
        <v>#DIV/0!</v>
      </c>
      <c r="G50" s="146" t="e">
        <f t="shared" si="2"/>
        <v>#DIV/0!</v>
      </c>
      <c r="H50" s="230"/>
      <c r="I50" s="230"/>
      <c r="J50" s="230"/>
      <c r="K50" s="230"/>
      <c r="L50" s="230"/>
      <c r="M50" s="230"/>
      <c r="N50" s="230"/>
      <c r="O50" s="230"/>
      <c r="P50" s="109">
        <f t="shared" si="3"/>
        <v>0</v>
      </c>
      <c r="Q50" s="1" t="str">
        <f t="shared" si="4"/>
        <v>Balanced</v>
      </c>
      <c r="R50" s="237">
        <f t="shared" si="5"/>
        <v>0</v>
      </c>
    </row>
    <row r="51" spans="2:18">
      <c r="B51" s="300" t="str">
        <f>'5)Development Budget'!B64</f>
        <v>Developer Fee</v>
      </c>
      <c r="C51" s="56"/>
      <c r="D51" s="57"/>
      <c r="E51" s="56">
        <f>'5)Development Budget'!G64</f>
        <v>0</v>
      </c>
      <c r="F51" s="56" t="e">
        <f t="shared" si="1"/>
        <v>#DIV/0!</v>
      </c>
      <c r="G51" s="147" t="e">
        <f t="shared" si="2"/>
        <v>#DIV/0!</v>
      </c>
      <c r="H51" s="230"/>
      <c r="I51" s="230"/>
      <c r="J51" s="230"/>
      <c r="K51" s="230"/>
      <c r="L51" s="230"/>
      <c r="M51" s="230"/>
      <c r="N51" s="230"/>
      <c r="O51" s="230"/>
      <c r="P51" s="109">
        <f t="shared" si="3"/>
        <v>0</v>
      </c>
      <c r="Q51" s="1" t="str">
        <f t="shared" si="4"/>
        <v>Balanced</v>
      </c>
      <c r="R51" s="237">
        <f t="shared" si="5"/>
        <v>0</v>
      </c>
    </row>
    <row r="52" spans="2:18">
      <c r="B52" s="68" t="s">
        <v>43</v>
      </c>
      <c r="E52" s="68">
        <f>TDC</f>
        <v>0</v>
      </c>
      <c r="F52" s="68" t="e">
        <f t="shared" si="1"/>
        <v>#DIV/0!</v>
      </c>
      <c r="G52" s="148" t="e">
        <f>SUM(G43:G51)</f>
        <v>#DIV/0!</v>
      </c>
      <c r="H52" s="301">
        <f>SUM(H43:H51)</f>
        <v>0</v>
      </c>
      <c r="I52" s="109">
        <f t="shared" ref="I52:O52" si="6">SUM(I43:I51)</f>
        <v>0</v>
      </c>
      <c r="J52" s="109">
        <f t="shared" si="6"/>
        <v>0</v>
      </c>
      <c r="K52" s="109">
        <f t="shared" si="6"/>
        <v>0</v>
      </c>
      <c r="L52" s="109">
        <f t="shared" si="6"/>
        <v>0</v>
      </c>
      <c r="M52" s="109">
        <f t="shared" si="6"/>
        <v>0</v>
      </c>
      <c r="N52" s="109">
        <f t="shared" si="6"/>
        <v>0</v>
      </c>
      <c r="O52" s="109">
        <f t="shared" si="6"/>
        <v>0</v>
      </c>
      <c r="P52" s="109"/>
    </row>
    <row r="53" spans="2:18">
      <c r="B53" s="68"/>
      <c r="E53" s="68"/>
      <c r="F53" s="68"/>
      <c r="G53" s="148"/>
      <c r="H53" s="29" t="b">
        <f>H52=E57</f>
        <v>1</v>
      </c>
      <c r="I53" t="b">
        <f>I52=E58</f>
        <v>1</v>
      </c>
      <c r="J53" t="b">
        <f>J52=E59</f>
        <v>1</v>
      </c>
      <c r="K53" t="b">
        <f>K52=E60</f>
        <v>1</v>
      </c>
      <c r="L53" t="b">
        <f>L52=E61</f>
        <v>1</v>
      </c>
      <c r="M53" t="b">
        <f>M52=E62</f>
        <v>1</v>
      </c>
      <c r="N53" t="b">
        <f>N52=E70-E81</f>
        <v>1</v>
      </c>
      <c r="O53" t="b">
        <f>O52=E71</f>
        <v>1</v>
      </c>
    </row>
    <row r="54" spans="2:18">
      <c r="B54" s="68"/>
      <c r="E54" s="68" t="b">
        <f>SUM(E43:E51)=TDC</f>
        <v>1</v>
      </c>
      <c r="F54" s="68"/>
      <c r="G54" s="148"/>
      <c r="H54" s="29"/>
    </row>
    <row r="55" spans="2:18">
      <c r="B55" s="68"/>
      <c r="F55" s="68"/>
      <c r="G55" s="148"/>
    </row>
    <row r="56" spans="2:18" ht="13.5" thickBot="1">
      <c r="B56" s="149" t="s">
        <v>44</v>
      </c>
      <c r="C56" s="144"/>
      <c r="D56" s="144"/>
      <c r="E56" s="221" t="s">
        <v>12</v>
      </c>
      <c r="F56" s="221" t="s">
        <v>15</v>
      </c>
      <c r="G56" s="222" t="s">
        <v>42</v>
      </c>
    </row>
    <row r="57" spans="2:18">
      <c r="B57" s="390"/>
      <c r="C57" s="390"/>
      <c r="D57" s="390"/>
      <c r="E57" s="135"/>
      <c r="F57" s="35" t="e">
        <f t="shared" ref="F57:F63" si="7">E57/Units</f>
        <v>#DIV/0!</v>
      </c>
      <c r="G57" s="146" t="e">
        <f t="shared" ref="G57:G63" si="8">E57/TDC</f>
        <v>#DIV/0!</v>
      </c>
      <c r="H57" s="302"/>
    </row>
    <row r="58" spans="2:18">
      <c r="B58" s="388"/>
      <c r="C58" s="388"/>
      <c r="D58" s="388"/>
      <c r="E58" s="111"/>
      <c r="F58" s="35" t="e">
        <f t="shared" si="7"/>
        <v>#DIV/0!</v>
      </c>
      <c r="G58" s="146" t="e">
        <f t="shared" si="8"/>
        <v>#DIV/0!</v>
      </c>
    </row>
    <row r="59" spans="2:18">
      <c r="B59" s="388"/>
      <c r="C59" s="388"/>
      <c r="D59" s="388"/>
      <c r="E59" s="111"/>
      <c r="F59" s="35" t="e">
        <f t="shared" si="7"/>
        <v>#DIV/0!</v>
      </c>
      <c r="G59" s="146" t="e">
        <f t="shared" si="8"/>
        <v>#DIV/0!</v>
      </c>
    </row>
    <row r="60" spans="2:18">
      <c r="B60" s="388"/>
      <c r="C60" s="388"/>
      <c r="D60" s="388"/>
      <c r="E60" s="111"/>
      <c r="F60" s="35" t="e">
        <f t="shared" si="7"/>
        <v>#DIV/0!</v>
      </c>
      <c r="G60" s="146" t="e">
        <f t="shared" si="8"/>
        <v>#DIV/0!</v>
      </c>
    </row>
    <row r="61" spans="2:18">
      <c r="B61" s="388"/>
      <c r="C61" s="388"/>
      <c r="D61" s="388"/>
      <c r="E61" s="111"/>
      <c r="F61" s="35" t="e">
        <f t="shared" si="7"/>
        <v>#DIV/0!</v>
      </c>
      <c r="G61" s="146" t="e">
        <f t="shared" si="8"/>
        <v>#DIV/0!</v>
      </c>
    </row>
    <row r="62" spans="2:18">
      <c r="B62" s="388"/>
      <c r="C62" s="388"/>
      <c r="D62" s="388"/>
      <c r="E62" s="111"/>
      <c r="F62" s="35" t="e">
        <f t="shared" si="7"/>
        <v>#DIV/0!</v>
      </c>
      <c r="G62" s="146" t="e">
        <f t="shared" si="8"/>
        <v>#DIV/0!</v>
      </c>
    </row>
    <row r="63" spans="2:18">
      <c r="B63" s="68" t="s">
        <v>45</v>
      </c>
      <c r="E63" s="68">
        <f>SUM(E57:E62)</f>
        <v>0</v>
      </c>
      <c r="F63" s="68" t="e">
        <f t="shared" si="7"/>
        <v>#DIV/0!</v>
      </c>
      <c r="G63" s="150" t="e">
        <f t="shared" si="8"/>
        <v>#DIV/0!</v>
      </c>
      <c r="H63" s="151"/>
    </row>
    <row r="64" spans="2:18" ht="13.5" thickBot="1">
      <c r="B64" s="149"/>
      <c r="C64" s="145"/>
      <c r="D64" s="145"/>
      <c r="E64" s="145"/>
      <c r="F64" s="152"/>
      <c r="G64" s="153"/>
    </row>
    <row r="65" spans="1:12" ht="13.5" thickBot="1">
      <c r="B65" s="149" t="s">
        <v>46</v>
      </c>
      <c r="C65" s="145"/>
      <c r="D65" s="145"/>
      <c r="E65" s="149">
        <f>E52-E63</f>
        <v>0</v>
      </c>
      <c r="F65" s="149" t="e">
        <f>E65/Units</f>
        <v>#DIV/0!</v>
      </c>
      <c r="G65" s="154" t="e">
        <f>E65/TDC</f>
        <v>#DIV/0!</v>
      </c>
    </row>
    <row r="66" spans="1:12">
      <c r="B66" s="68"/>
    </row>
    <row r="67" spans="1:12">
      <c r="B67" s="2" t="s">
        <v>47</v>
      </c>
    </row>
    <row r="68" spans="1:12">
      <c r="F68" s="8"/>
      <c r="G68" s="8"/>
    </row>
    <row r="69" spans="1:12">
      <c r="B69" s="2" t="s">
        <v>48</v>
      </c>
      <c r="E69" s="4" t="s">
        <v>12</v>
      </c>
      <c r="F69" s="4" t="s">
        <v>15</v>
      </c>
      <c r="G69" s="4" t="s">
        <v>42</v>
      </c>
    </row>
    <row r="70" spans="1:12">
      <c r="A70" s="55"/>
      <c r="B70" s="387"/>
      <c r="C70" s="387"/>
      <c r="D70" s="387"/>
      <c r="E70" s="230"/>
      <c r="F70" s="109" t="e">
        <f>E70/Units</f>
        <v>#DIV/0!</v>
      </c>
      <c r="G70" s="236" t="e">
        <f t="shared" ref="G70:G71" si="9">E70/TDC</f>
        <v>#DIV/0!</v>
      </c>
      <c r="H70" s="55"/>
      <c r="I70" s="55"/>
      <c r="J70" s="55"/>
      <c r="K70" s="55"/>
      <c r="L70" s="55"/>
    </row>
    <row r="71" spans="1:12">
      <c r="B71" s="387"/>
      <c r="C71" s="387"/>
      <c r="D71" s="387"/>
      <c r="E71" s="230"/>
      <c r="F71" s="238" t="e">
        <f>E71/Units</f>
        <v>#DIV/0!</v>
      </c>
      <c r="G71" s="239" t="e">
        <f t="shared" si="9"/>
        <v>#DIV/0!</v>
      </c>
    </row>
    <row r="72" spans="1:12">
      <c r="B72" s="2" t="s">
        <v>49</v>
      </c>
      <c r="C72" s="8"/>
      <c r="D72" s="8"/>
      <c r="E72" s="68">
        <f>E63+E70+E71</f>
        <v>0</v>
      </c>
      <c r="F72" s="68" t="e">
        <f>E72/Units</f>
        <v>#DIV/0!</v>
      </c>
      <c r="G72" s="150" t="e">
        <f>E72/TDC</f>
        <v>#DIV/0!</v>
      </c>
    </row>
    <row r="73" spans="1:12" ht="13.5" thickBot="1">
      <c r="B73" s="8"/>
      <c r="C73" s="8"/>
      <c r="D73" s="8"/>
      <c r="E73" s="109"/>
      <c r="F73" s="109"/>
      <c r="G73" s="109"/>
    </row>
    <row r="74" spans="1:12" ht="13.5" thickBot="1">
      <c r="B74" s="233" t="s">
        <v>50</v>
      </c>
      <c r="C74" s="234"/>
      <c r="D74" s="234"/>
      <c r="E74" s="195">
        <f>E72-E52</f>
        <v>0</v>
      </c>
      <c r="F74" s="195" t="e">
        <f>E74/Units</f>
        <v>#DIV/0!</v>
      </c>
      <c r="G74" s="235" t="e">
        <f>E74/TDC</f>
        <v>#DIV/0!</v>
      </c>
    </row>
    <row r="76" spans="1:12">
      <c r="B76" s="2" t="s">
        <v>51</v>
      </c>
      <c r="E76" s="4" t="s">
        <v>12</v>
      </c>
      <c r="F76" s="4" t="s">
        <v>15</v>
      </c>
      <c r="G76" s="4" t="s">
        <v>42</v>
      </c>
    </row>
    <row r="77" spans="1:12">
      <c r="B77" s="387"/>
      <c r="C77" s="387"/>
      <c r="D77" s="387"/>
      <c r="E77" s="230"/>
      <c r="F77" s="109" t="e">
        <f>E77/Units</f>
        <v>#DIV/0!</v>
      </c>
      <c r="G77" s="236" t="e">
        <f t="shared" ref="G77:G78" si="10">E77/TDC</f>
        <v>#DIV/0!</v>
      </c>
    </row>
    <row r="78" spans="1:12">
      <c r="B78" s="387"/>
      <c r="C78" s="387"/>
      <c r="D78" s="387"/>
      <c r="E78" s="230"/>
      <c r="F78" s="238" t="e">
        <f>E78/Units</f>
        <v>#DIV/0!</v>
      </c>
      <c r="G78" s="239" t="e">
        <f t="shared" si="10"/>
        <v>#DIV/0!</v>
      </c>
    </row>
    <row r="79" spans="1:12">
      <c r="B79" s="2" t="s">
        <v>52</v>
      </c>
      <c r="C79" s="8"/>
      <c r="D79" s="8"/>
      <c r="E79" s="240">
        <f>SUM(E77:E78)</f>
        <v>0</v>
      </c>
      <c r="F79" s="109"/>
      <c r="G79" s="236"/>
    </row>
    <row r="81" spans="2:6">
      <c r="B81" s="8" t="s">
        <v>53</v>
      </c>
      <c r="E81" s="35">
        <f>'7)Construction Cash Flow'!AR37</f>
        <v>0</v>
      </c>
    </row>
    <row r="83" spans="2:6">
      <c r="B83" s="2" t="s">
        <v>54</v>
      </c>
      <c r="E83" s="35">
        <f>E70+E71</f>
        <v>0</v>
      </c>
      <c r="F83" s="1" t="str">
        <f>IF(E70&gt;E83+1,"Over",IF(E77&lt;E83-1,"Under","Balanced"))</f>
        <v>Balanced</v>
      </c>
    </row>
  </sheetData>
  <sheetProtection sheet="1" selectLockedCells="1"/>
  <mergeCells count="28">
    <mergeCell ref="H13:K23"/>
    <mergeCell ref="G7:K11"/>
    <mergeCell ref="B1:K2"/>
    <mergeCell ref="C5:E5"/>
    <mergeCell ref="C6:E6"/>
    <mergeCell ref="C7:E7"/>
    <mergeCell ref="C8:E8"/>
    <mergeCell ref="G3:J3"/>
    <mergeCell ref="G4:J4"/>
    <mergeCell ref="G5:J5"/>
    <mergeCell ref="G6:J6"/>
    <mergeCell ref="B36:C36"/>
    <mergeCell ref="B37:C37"/>
    <mergeCell ref="B38:C38"/>
    <mergeCell ref="B16:C16"/>
    <mergeCell ref="E16:F16"/>
    <mergeCell ref="B39:C39"/>
    <mergeCell ref="B57:D57"/>
    <mergeCell ref="H41:O41"/>
    <mergeCell ref="B70:D70"/>
    <mergeCell ref="B71:D71"/>
    <mergeCell ref="B59:D59"/>
    <mergeCell ref="B58:D58"/>
    <mergeCell ref="B77:D77"/>
    <mergeCell ref="B78:D78"/>
    <mergeCell ref="B60:D60"/>
    <mergeCell ref="B61:D61"/>
    <mergeCell ref="B62:D62"/>
  </mergeCells>
  <phoneticPr fontId="3" type="noConversion"/>
  <printOptions horizontalCentered="1"/>
  <pageMargins left="0.5" right="0.5" top="0.5" bottom="0.5" header="0.5" footer="0.5"/>
  <pageSetup paperSize="3" scale="62" orientation="portrait" r:id="rId1"/>
  <headerFooter alignWithMargins="0">
    <oddFooter>&amp;L&amp;F&amp;C&amp;A&amp;RStableCommunities.org
CapitalAccessInc.com</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133"/>
  <sheetViews>
    <sheetView showGridLines="0" zoomScaleNormal="100" workbookViewId="0">
      <pane xSplit="1" ySplit="3" topLeftCell="B4" activePane="bottomRight" state="frozen"/>
      <selection pane="topRight" activeCell="B1" sqref="B1"/>
      <selection pane="bottomLeft" activeCell="A4" sqref="A4"/>
      <selection pane="bottomRight" activeCell="C4" sqref="C4"/>
    </sheetView>
  </sheetViews>
  <sheetFormatPr defaultColWidth="9.140625" defaultRowHeight="12.75"/>
  <cols>
    <col min="1" max="1" width="5.28515625" style="1" customWidth="1"/>
    <col min="2" max="2" width="4.42578125" style="1" bestFit="1" customWidth="1"/>
    <col min="3" max="3" width="36.7109375" customWidth="1"/>
    <col min="4" max="4" width="12.7109375" style="1" customWidth="1"/>
    <col min="5" max="5" width="10.42578125" style="1" customWidth="1"/>
    <col min="6" max="6" width="10.140625" style="1" customWidth="1"/>
    <col min="7" max="7" width="9.42578125" style="1" customWidth="1"/>
    <col min="8" max="8" width="9.42578125" customWidth="1"/>
    <col min="9" max="9" width="12.42578125" customWidth="1"/>
    <col min="10" max="10" width="10.7109375" customWidth="1"/>
    <col min="11" max="11" width="9.42578125" customWidth="1"/>
    <col min="12" max="12" width="10.42578125" customWidth="1"/>
    <col min="13" max="13" width="9.42578125" style="8" customWidth="1"/>
    <col min="14" max="14" width="12.140625" customWidth="1"/>
    <col min="15" max="15" width="13.85546875" bestFit="1" customWidth="1"/>
    <col min="16" max="16" width="9.28515625" style="8" hidden="1" customWidth="1"/>
    <col min="17" max="17" width="13.28515625" style="8" hidden="1" customWidth="1"/>
    <col min="18" max="18" width="13" hidden="1" customWidth="1"/>
    <col min="19" max="19" width="9.28515625" hidden="1" customWidth="1"/>
    <col min="20" max="20" width="14.85546875" hidden="1" customWidth="1"/>
    <col min="21" max="41" width="9.140625" hidden="1" customWidth="1"/>
  </cols>
  <sheetData>
    <row r="1" spans="1:41" ht="15.95" customHeight="1">
      <c r="C1" s="397" t="s">
        <v>55</v>
      </c>
      <c r="D1" s="397"/>
      <c r="E1" s="397"/>
      <c r="F1" s="397"/>
      <c r="G1" s="397"/>
      <c r="H1" s="397"/>
      <c r="I1" s="397"/>
      <c r="J1" s="397"/>
      <c r="K1" s="397"/>
      <c r="L1" s="397"/>
      <c r="M1" s="397"/>
      <c r="N1" s="397"/>
      <c r="O1" s="397"/>
      <c r="R1" s="8"/>
      <c r="S1" s="8"/>
      <c r="T1" s="8"/>
      <c r="U1" s="8"/>
      <c r="V1" s="8"/>
      <c r="W1" s="8"/>
      <c r="X1" s="8"/>
      <c r="Y1" s="8"/>
      <c r="Z1" s="8"/>
      <c r="AA1" s="8"/>
    </row>
    <row r="2" spans="1:41" ht="12.75" customHeight="1">
      <c r="C2" s="405"/>
      <c r="D2" s="405"/>
      <c r="E2" s="405"/>
      <c r="F2" s="405"/>
      <c r="G2" s="405"/>
      <c r="H2" s="405"/>
      <c r="I2" s="405"/>
      <c r="J2" s="405"/>
      <c r="K2" s="405"/>
      <c r="L2" s="405"/>
      <c r="M2" s="405"/>
      <c r="N2" s="405"/>
      <c r="O2" s="405"/>
      <c r="R2" s="8"/>
      <c r="S2" s="8"/>
      <c r="T2" s="8"/>
      <c r="U2" s="8"/>
      <c r="V2" s="8"/>
      <c r="W2" s="8"/>
      <c r="X2" s="8"/>
      <c r="Y2" s="8"/>
      <c r="Z2" s="8"/>
      <c r="AA2" s="8"/>
    </row>
    <row r="3" spans="1:41" ht="51">
      <c r="A3" s="1" t="s">
        <v>56</v>
      </c>
      <c r="C3" s="155" t="s">
        <v>57</v>
      </c>
      <c r="D3" s="155" t="s">
        <v>58</v>
      </c>
      <c r="E3" s="155" t="s">
        <v>59</v>
      </c>
      <c r="F3" s="155" t="s">
        <v>60</v>
      </c>
      <c r="G3" s="155" t="s">
        <v>61</v>
      </c>
      <c r="H3" s="155" t="s">
        <v>62</v>
      </c>
      <c r="I3" s="155" t="s">
        <v>279</v>
      </c>
      <c r="J3" s="155" t="s">
        <v>63</v>
      </c>
      <c r="K3" s="155" t="s">
        <v>64</v>
      </c>
      <c r="L3" s="156" t="s">
        <v>65</v>
      </c>
      <c r="M3" s="155" t="s">
        <v>66</v>
      </c>
      <c r="N3" s="155" t="s">
        <v>67</v>
      </c>
      <c r="O3" s="157" t="s">
        <v>277</v>
      </c>
      <c r="R3" s="8"/>
      <c r="S3" s="8"/>
      <c r="T3" s="8"/>
      <c r="U3" s="8"/>
      <c r="V3" s="8"/>
      <c r="W3" s="8"/>
      <c r="X3" s="8"/>
      <c r="Y3" s="8"/>
      <c r="Z3" s="8"/>
      <c r="AA3" s="8"/>
    </row>
    <row r="4" spans="1:41">
      <c r="A4" s="58">
        <f>D4</f>
        <v>0</v>
      </c>
      <c r="B4" s="303">
        <v>1</v>
      </c>
      <c r="C4" s="228"/>
      <c r="D4" s="229"/>
      <c r="E4" s="113"/>
      <c r="F4" s="112"/>
      <c r="G4" s="112"/>
      <c r="H4" s="114"/>
      <c r="I4" s="115"/>
      <c r="J4" s="270"/>
      <c r="K4" s="111"/>
      <c r="L4" s="158">
        <f>K4+J4</f>
        <v>0</v>
      </c>
      <c r="M4" s="111"/>
      <c r="N4" s="159" t="str">
        <f>IF(M4&gt;=(K4+J4),"Yes","Over Limit")</f>
        <v>Yes</v>
      </c>
      <c r="O4" s="183" t="s">
        <v>68</v>
      </c>
      <c r="P4" s="264">
        <f>COUNTIF(I4,"QP1")</f>
        <v>0</v>
      </c>
      <c r="Q4" s="8">
        <f>P4*D4</f>
        <v>0</v>
      </c>
      <c r="R4" s="8">
        <f>COUNTIF(I4,"30%")+COUNTIF(I4,"QP4")+COUNTIF(I4,"QP3")+COUNTIF(I4,"QP2")+COUNTIF(I4,"QP1")-COUNTIF(O4,"No")</f>
        <v>-1</v>
      </c>
      <c r="S4" s="8">
        <f>COUNTIF(R4,"1")</f>
        <v>0</v>
      </c>
      <c r="T4" s="8">
        <f>S4*D4</f>
        <v>0</v>
      </c>
      <c r="U4" s="8">
        <f>COUNTIF(I4,"QP2")</f>
        <v>0</v>
      </c>
      <c r="V4" s="8">
        <f>U4*D4</f>
        <v>0</v>
      </c>
      <c r="W4" s="8">
        <f>COUNTIF(I4,"QP3")</f>
        <v>0</v>
      </c>
      <c r="X4" s="8">
        <f>W4*D4</f>
        <v>0</v>
      </c>
      <c r="Y4" s="8">
        <f>COUNTIF(I4,"QP4")</f>
        <v>0</v>
      </c>
      <c r="Z4" s="8">
        <f>Y4*D4</f>
        <v>0</v>
      </c>
      <c r="AA4" s="8">
        <f>COUNTIF(I4,"30%")</f>
        <v>0</v>
      </c>
      <c r="AB4">
        <f>AA4*D4</f>
        <v>0</v>
      </c>
      <c r="AC4">
        <f>COUNTIF(I4,"Market")</f>
        <v>0</v>
      </c>
      <c r="AD4">
        <f>AC4*D4</f>
        <v>0</v>
      </c>
      <c r="AE4" s="283"/>
      <c r="AF4">
        <f>COUNTIF(F4,"0")</f>
        <v>0</v>
      </c>
      <c r="AG4">
        <f>AF4*D4</f>
        <v>0</v>
      </c>
      <c r="AH4">
        <f>COUNTIF(F4,"1")</f>
        <v>0</v>
      </c>
      <c r="AI4">
        <f>AH4*D4</f>
        <v>0</v>
      </c>
      <c r="AJ4">
        <f>COUNTIF(F4,"2")</f>
        <v>0</v>
      </c>
      <c r="AK4">
        <f>AJ4*D4</f>
        <v>0</v>
      </c>
      <c r="AL4">
        <f>COUNTIF(F4,"3")</f>
        <v>0</v>
      </c>
      <c r="AM4">
        <f>AL4*D4</f>
        <v>0</v>
      </c>
      <c r="AN4">
        <f>COUNTIF(F4,"4+")</f>
        <v>0</v>
      </c>
      <c r="AO4">
        <f>AN4*D4</f>
        <v>0</v>
      </c>
    </row>
    <row r="5" spans="1:41">
      <c r="A5" s="58">
        <f t="shared" ref="A5:A23" si="0">D5</f>
        <v>0</v>
      </c>
      <c r="B5" s="303">
        <v>2</v>
      </c>
      <c r="C5" s="228"/>
      <c r="D5" s="229"/>
      <c r="E5" s="113"/>
      <c r="F5" s="112"/>
      <c r="G5" s="112"/>
      <c r="H5" s="114"/>
      <c r="I5" s="115"/>
      <c r="J5" s="270"/>
      <c r="K5" s="270"/>
      <c r="L5" s="158">
        <f t="shared" ref="L5:L23" si="1">K5+J5</f>
        <v>0</v>
      </c>
      <c r="M5" s="111"/>
      <c r="N5" s="159" t="str">
        <f t="shared" ref="N5:N23" si="2">IF(M5&gt;=(K5+J5),"Yes","Over Limit")</f>
        <v>Yes</v>
      </c>
      <c r="O5" s="183" t="s">
        <v>68</v>
      </c>
      <c r="P5" s="264">
        <f t="shared" ref="P5:P23" si="3">COUNTIF(I5,"QP1")</f>
        <v>0</v>
      </c>
      <c r="Q5" s="8">
        <f t="shared" ref="Q5:Q23" si="4">P5*D5</f>
        <v>0</v>
      </c>
      <c r="R5" s="8">
        <f t="shared" ref="R5:R23" si="5">COUNTIF(I5,"30%")+COUNTIF(I5,"QP4")+COUNTIF(I5,"QP3")+COUNTIF(I5,"QP2")+COUNTIF(I5,"QP1")-COUNTIF(O5,"No")</f>
        <v>-1</v>
      </c>
      <c r="S5" s="8">
        <f t="shared" ref="S5:S23" si="6">COUNTIF(R5,"1")</f>
        <v>0</v>
      </c>
      <c r="T5" s="8">
        <f t="shared" ref="T5:T23" si="7">S5*D5</f>
        <v>0</v>
      </c>
      <c r="U5" s="8">
        <f t="shared" ref="U5:U23" si="8">COUNTIF(I5,"QP2")</f>
        <v>0</v>
      </c>
      <c r="V5" s="8">
        <f t="shared" ref="V5:V23" si="9">U5*D5</f>
        <v>0</v>
      </c>
      <c r="W5" s="8">
        <f t="shared" ref="W5:W23" si="10">COUNTIF(I5,"QP3")</f>
        <v>0</v>
      </c>
      <c r="X5" s="8">
        <f t="shared" ref="X5:X23" si="11">W5*D5</f>
        <v>0</v>
      </c>
      <c r="Y5" s="8">
        <f t="shared" ref="Y5:Y23" si="12">COUNTIF(I5,"QP4")</f>
        <v>0</v>
      </c>
      <c r="Z5" s="8">
        <f t="shared" ref="Z5:Z23" si="13">Y5*D5</f>
        <v>0</v>
      </c>
      <c r="AA5" s="8">
        <f t="shared" ref="AA5:AA23" si="14">COUNTIF(I5,"30%")</f>
        <v>0</v>
      </c>
      <c r="AB5">
        <f t="shared" ref="AB5:AB23" si="15">AA5*D5</f>
        <v>0</v>
      </c>
      <c r="AC5">
        <f t="shared" ref="AC5:AC23" si="16">COUNTIF(I5,"Market")</f>
        <v>0</v>
      </c>
      <c r="AD5">
        <f t="shared" ref="AD5:AD23" si="17">AC5*D5</f>
        <v>0</v>
      </c>
      <c r="AE5" s="283"/>
      <c r="AF5">
        <f t="shared" ref="AF5:AF23" si="18">COUNTIF(F5,"0")</f>
        <v>0</v>
      </c>
      <c r="AG5">
        <f t="shared" ref="AG5:AG23" si="19">AF5*D5</f>
        <v>0</v>
      </c>
      <c r="AH5">
        <f t="shared" ref="AH5:AH23" si="20">COUNTIF(F5,"1")</f>
        <v>0</v>
      </c>
      <c r="AI5">
        <f t="shared" ref="AI5:AI23" si="21">AH5*D5</f>
        <v>0</v>
      </c>
      <c r="AJ5">
        <f t="shared" ref="AJ5:AJ23" si="22">COUNTIF(F5,"2")</f>
        <v>0</v>
      </c>
      <c r="AK5">
        <f t="shared" ref="AK5:AK23" si="23">AJ5*D5</f>
        <v>0</v>
      </c>
      <c r="AL5">
        <f t="shared" ref="AL5:AL23" si="24">COUNTIF(F5,"3")</f>
        <v>0</v>
      </c>
      <c r="AM5">
        <f t="shared" ref="AM5:AM23" si="25">AL5*D5</f>
        <v>0</v>
      </c>
      <c r="AN5">
        <f t="shared" ref="AN5:AN23" si="26">COUNTIF(F5,"4+")</f>
        <v>0</v>
      </c>
      <c r="AO5">
        <f t="shared" ref="AO5:AO23" si="27">AN5*D5</f>
        <v>0</v>
      </c>
    </row>
    <row r="6" spans="1:41">
      <c r="A6" s="58">
        <f t="shared" si="0"/>
        <v>0</v>
      </c>
      <c r="B6" s="303">
        <v>3</v>
      </c>
      <c r="C6" s="228"/>
      <c r="D6" s="229"/>
      <c r="E6" s="113"/>
      <c r="F6" s="112"/>
      <c r="G6" s="112"/>
      <c r="H6" s="114"/>
      <c r="I6" s="115"/>
      <c r="J6" s="270"/>
      <c r="K6" s="111"/>
      <c r="L6" s="158">
        <f t="shared" si="1"/>
        <v>0</v>
      </c>
      <c r="M6" s="111"/>
      <c r="N6" s="159" t="str">
        <f t="shared" si="2"/>
        <v>Yes</v>
      </c>
      <c r="O6" s="183" t="s">
        <v>68</v>
      </c>
      <c r="P6" s="264">
        <f t="shared" si="3"/>
        <v>0</v>
      </c>
      <c r="Q6" s="8">
        <f t="shared" si="4"/>
        <v>0</v>
      </c>
      <c r="R6" s="8">
        <f t="shared" si="5"/>
        <v>-1</v>
      </c>
      <c r="S6" s="8">
        <f t="shared" si="6"/>
        <v>0</v>
      </c>
      <c r="T6" s="8">
        <f t="shared" si="7"/>
        <v>0</v>
      </c>
      <c r="U6" s="8">
        <f t="shared" si="8"/>
        <v>0</v>
      </c>
      <c r="V6" s="8">
        <f t="shared" si="9"/>
        <v>0</v>
      </c>
      <c r="W6" s="8">
        <f t="shared" si="10"/>
        <v>0</v>
      </c>
      <c r="X6" s="8">
        <f t="shared" si="11"/>
        <v>0</v>
      </c>
      <c r="Y6" s="8">
        <f t="shared" si="12"/>
        <v>0</v>
      </c>
      <c r="Z6" s="8">
        <f t="shared" si="13"/>
        <v>0</v>
      </c>
      <c r="AA6" s="8">
        <f t="shared" si="14"/>
        <v>0</v>
      </c>
      <c r="AB6">
        <f t="shared" si="15"/>
        <v>0</v>
      </c>
      <c r="AC6">
        <f t="shared" si="16"/>
        <v>0</v>
      </c>
      <c r="AD6">
        <f t="shared" si="17"/>
        <v>0</v>
      </c>
      <c r="AE6" s="283"/>
      <c r="AF6">
        <f t="shared" si="18"/>
        <v>0</v>
      </c>
      <c r="AG6">
        <f t="shared" si="19"/>
        <v>0</v>
      </c>
      <c r="AH6">
        <f t="shared" si="20"/>
        <v>0</v>
      </c>
      <c r="AI6">
        <f t="shared" si="21"/>
        <v>0</v>
      </c>
      <c r="AJ6">
        <f t="shared" si="22"/>
        <v>0</v>
      </c>
      <c r="AK6">
        <f t="shared" si="23"/>
        <v>0</v>
      </c>
      <c r="AL6">
        <f t="shared" si="24"/>
        <v>0</v>
      </c>
      <c r="AM6">
        <f t="shared" si="25"/>
        <v>0</v>
      </c>
      <c r="AN6">
        <f t="shared" si="26"/>
        <v>0</v>
      </c>
      <c r="AO6">
        <f t="shared" si="27"/>
        <v>0</v>
      </c>
    </row>
    <row r="7" spans="1:41">
      <c r="A7" s="58">
        <f t="shared" si="0"/>
        <v>0</v>
      </c>
      <c r="B7" s="303">
        <v>4</v>
      </c>
      <c r="C7" s="228"/>
      <c r="D7" s="229"/>
      <c r="E7" s="113"/>
      <c r="F7" s="112"/>
      <c r="G7" s="112"/>
      <c r="H7" s="114"/>
      <c r="I7" s="115"/>
      <c r="J7" s="270"/>
      <c r="K7" s="111"/>
      <c r="L7" s="158">
        <f t="shared" si="1"/>
        <v>0</v>
      </c>
      <c r="M7" s="111"/>
      <c r="N7" s="159" t="str">
        <f t="shared" si="2"/>
        <v>Yes</v>
      </c>
      <c r="O7" s="183" t="s">
        <v>68</v>
      </c>
      <c r="P7" s="264">
        <f t="shared" si="3"/>
        <v>0</v>
      </c>
      <c r="Q7" s="8">
        <f t="shared" si="4"/>
        <v>0</v>
      </c>
      <c r="R7" s="8">
        <f t="shared" si="5"/>
        <v>-1</v>
      </c>
      <c r="S7" s="8">
        <f t="shared" si="6"/>
        <v>0</v>
      </c>
      <c r="T7" s="8">
        <f t="shared" ref="T7:T16" si="28">S7*D7</f>
        <v>0</v>
      </c>
      <c r="U7" s="8">
        <f t="shared" si="8"/>
        <v>0</v>
      </c>
      <c r="V7" s="8">
        <f t="shared" ref="V7:V16" si="29">U7*D7</f>
        <v>0</v>
      </c>
      <c r="W7" s="8">
        <f t="shared" si="10"/>
        <v>0</v>
      </c>
      <c r="X7" s="8">
        <f t="shared" ref="X7:X16" si="30">W7*D7</f>
        <v>0</v>
      </c>
      <c r="Y7" s="8">
        <f t="shared" si="12"/>
        <v>0</v>
      </c>
      <c r="Z7" s="8">
        <f t="shared" ref="Z7:Z16" si="31">Y7*D7</f>
        <v>0</v>
      </c>
      <c r="AA7" s="8">
        <f t="shared" si="14"/>
        <v>0</v>
      </c>
      <c r="AB7">
        <f t="shared" ref="AB7:AB16" si="32">AA7*D7</f>
        <v>0</v>
      </c>
      <c r="AC7">
        <f t="shared" ref="AC7:AC16" si="33">COUNTIF(I7,"Market")</f>
        <v>0</v>
      </c>
      <c r="AD7">
        <f t="shared" ref="AD7:AD16" si="34">AC7*D7</f>
        <v>0</v>
      </c>
      <c r="AE7" s="283"/>
      <c r="AF7">
        <f t="shared" ref="AF7:AF16" si="35">COUNTIF(F7,"0")</f>
        <v>0</v>
      </c>
      <c r="AG7">
        <f t="shared" ref="AG7:AG16" si="36">AF7*D7</f>
        <v>0</v>
      </c>
      <c r="AH7">
        <f t="shared" ref="AH7:AH16" si="37">COUNTIF(F7,"1")</f>
        <v>0</v>
      </c>
      <c r="AI7">
        <f t="shared" ref="AI7:AI16" si="38">AH7*D7</f>
        <v>0</v>
      </c>
      <c r="AJ7">
        <f t="shared" ref="AJ7:AJ16" si="39">COUNTIF(F7,"2")</f>
        <v>0</v>
      </c>
      <c r="AK7">
        <f t="shared" ref="AK7:AK16" si="40">AJ7*D7</f>
        <v>0</v>
      </c>
      <c r="AL7">
        <f t="shared" ref="AL7:AL16" si="41">COUNTIF(F7,"3")</f>
        <v>0</v>
      </c>
      <c r="AM7">
        <f t="shared" ref="AM7:AM16" si="42">AL7*D7</f>
        <v>0</v>
      </c>
      <c r="AN7">
        <f t="shared" ref="AN7:AN16" si="43">COUNTIF(F7,"4+")</f>
        <v>0</v>
      </c>
      <c r="AO7">
        <f t="shared" ref="AO7:AO16" si="44">AN7*D7</f>
        <v>0</v>
      </c>
    </row>
    <row r="8" spans="1:41">
      <c r="A8" s="58">
        <f t="shared" si="0"/>
        <v>0</v>
      </c>
      <c r="B8" s="303">
        <v>5</v>
      </c>
      <c r="C8" s="228"/>
      <c r="D8" s="229"/>
      <c r="E8" s="113"/>
      <c r="F8" s="112"/>
      <c r="G8" s="112"/>
      <c r="H8" s="114"/>
      <c r="I8" s="115"/>
      <c r="J8" s="270"/>
      <c r="K8" s="111"/>
      <c r="L8" s="158">
        <f t="shared" si="1"/>
        <v>0</v>
      </c>
      <c r="M8" s="111"/>
      <c r="N8" s="159" t="str">
        <f t="shared" si="2"/>
        <v>Yes</v>
      </c>
      <c r="O8" s="183" t="s">
        <v>68</v>
      </c>
      <c r="P8" s="264">
        <f t="shared" si="3"/>
        <v>0</v>
      </c>
      <c r="Q8" s="8">
        <f t="shared" si="4"/>
        <v>0</v>
      </c>
      <c r="R8" s="8">
        <f t="shared" si="5"/>
        <v>-1</v>
      </c>
      <c r="S8" s="8">
        <f t="shared" si="6"/>
        <v>0</v>
      </c>
      <c r="T8" s="8">
        <f t="shared" si="28"/>
        <v>0</v>
      </c>
      <c r="U8" s="8">
        <f t="shared" si="8"/>
        <v>0</v>
      </c>
      <c r="V8" s="8">
        <f t="shared" si="29"/>
        <v>0</v>
      </c>
      <c r="W8" s="8">
        <f t="shared" si="10"/>
        <v>0</v>
      </c>
      <c r="X8" s="8">
        <f t="shared" si="30"/>
        <v>0</v>
      </c>
      <c r="Y8" s="8">
        <f t="shared" si="12"/>
        <v>0</v>
      </c>
      <c r="Z8" s="8">
        <f t="shared" si="31"/>
        <v>0</v>
      </c>
      <c r="AA8" s="8">
        <f t="shared" si="14"/>
        <v>0</v>
      </c>
      <c r="AB8">
        <f t="shared" si="32"/>
        <v>0</v>
      </c>
      <c r="AC8">
        <f t="shared" si="33"/>
        <v>0</v>
      </c>
      <c r="AD8">
        <f t="shared" si="34"/>
        <v>0</v>
      </c>
      <c r="AE8" s="283"/>
      <c r="AF8">
        <f t="shared" si="35"/>
        <v>0</v>
      </c>
      <c r="AG8">
        <f t="shared" si="36"/>
        <v>0</v>
      </c>
      <c r="AH8">
        <f t="shared" si="37"/>
        <v>0</v>
      </c>
      <c r="AI8">
        <f t="shared" si="38"/>
        <v>0</v>
      </c>
      <c r="AJ8">
        <f t="shared" si="39"/>
        <v>0</v>
      </c>
      <c r="AK8">
        <f t="shared" si="40"/>
        <v>0</v>
      </c>
      <c r="AL8">
        <f t="shared" si="41"/>
        <v>0</v>
      </c>
      <c r="AM8">
        <f t="shared" si="42"/>
        <v>0</v>
      </c>
      <c r="AN8">
        <f t="shared" si="43"/>
        <v>0</v>
      </c>
      <c r="AO8">
        <f t="shared" si="44"/>
        <v>0</v>
      </c>
    </row>
    <row r="9" spans="1:41">
      <c r="A9" s="58">
        <f t="shared" si="0"/>
        <v>0</v>
      </c>
      <c r="B9" s="303">
        <v>6</v>
      </c>
      <c r="C9" s="228"/>
      <c r="D9" s="229"/>
      <c r="E9" s="113"/>
      <c r="F9" s="112"/>
      <c r="G9" s="112"/>
      <c r="H9" s="114"/>
      <c r="I9" s="115"/>
      <c r="J9" s="270"/>
      <c r="K9" s="111"/>
      <c r="L9" s="158">
        <f t="shared" si="1"/>
        <v>0</v>
      </c>
      <c r="M9" s="111"/>
      <c r="N9" s="159" t="str">
        <f t="shared" si="2"/>
        <v>Yes</v>
      </c>
      <c r="O9" s="183" t="s">
        <v>68</v>
      </c>
      <c r="P9" s="264">
        <f t="shared" si="3"/>
        <v>0</v>
      </c>
      <c r="Q9" s="8">
        <f t="shared" si="4"/>
        <v>0</v>
      </c>
      <c r="R9" s="8">
        <f t="shared" si="5"/>
        <v>-1</v>
      </c>
      <c r="S9" s="8">
        <f t="shared" si="6"/>
        <v>0</v>
      </c>
      <c r="T9" s="8">
        <f t="shared" si="28"/>
        <v>0</v>
      </c>
      <c r="U9" s="8">
        <f t="shared" si="8"/>
        <v>0</v>
      </c>
      <c r="V9" s="8">
        <f t="shared" si="29"/>
        <v>0</v>
      </c>
      <c r="W9" s="8">
        <f t="shared" si="10"/>
        <v>0</v>
      </c>
      <c r="X9" s="8">
        <f t="shared" si="30"/>
        <v>0</v>
      </c>
      <c r="Y9" s="8">
        <f t="shared" si="12"/>
        <v>0</v>
      </c>
      <c r="Z9" s="8">
        <f t="shared" si="31"/>
        <v>0</v>
      </c>
      <c r="AA9" s="8">
        <f t="shared" si="14"/>
        <v>0</v>
      </c>
      <c r="AB9">
        <f t="shared" si="32"/>
        <v>0</v>
      </c>
      <c r="AC9">
        <f t="shared" si="33"/>
        <v>0</v>
      </c>
      <c r="AD9">
        <f t="shared" si="34"/>
        <v>0</v>
      </c>
      <c r="AE9" s="283"/>
      <c r="AF9">
        <f t="shared" si="35"/>
        <v>0</v>
      </c>
      <c r="AG9">
        <f t="shared" si="36"/>
        <v>0</v>
      </c>
      <c r="AH9">
        <f t="shared" si="37"/>
        <v>0</v>
      </c>
      <c r="AI9">
        <f t="shared" si="38"/>
        <v>0</v>
      </c>
      <c r="AJ9">
        <f t="shared" si="39"/>
        <v>0</v>
      </c>
      <c r="AK9">
        <f t="shared" si="40"/>
        <v>0</v>
      </c>
      <c r="AL9">
        <f t="shared" si="41"/>
        <v>0</v>
      </c>
      <c r="AM9">
        <f t="shared" si="42"/>
        <v>0</v>
      </c>
      <c r="AN9">
        <f t="shared" si="43"/>
        <v>0</v>
      </c>
      <c r="AO9">
        <f t="shared" si="44"/>
        <v>0</v>
      </c>
    </row>
    <row r="10" spans="1:41">
      <c r="A10" s="58">
        <f t="shared" si="0"/>
        <v>0</v>
      </c>
      <c r="B10" s="303">
        <v>7</v>
      </c>
      <c r="C10" s="228"/>
      <c r="D10" s="229"/>
      <c r="E10" s="113"/>
      <c r="F10" s="112"/>
      <c r="G10" s="112"/>
      <c r="H10" s="114"/>
      <c r="I10" s="115"/>
      <c r="J10" s="270"/>
      <c r="K10" s="111"/>
      <c r="L10" s="158">
        <f t="shared" si="1"/>
        <v>0</v>
      </c>
      <c r="M10" s="111"/>
      <c r="N10" s="159" t="str">
        <f t="shared" si="2"/>
        <v>Yes</v>
      </c>
      <c r="O10" s="183" t="s">
        <v>68</v>
      </c>
      <c r="P10" s="264">
        <f t="shared" si="3"/>
        <v>0</v>
      </c>
      <c r="Q10" s="8">
        <f t="shared" si="4"/>
        <v>0</v>
      </c>
      <c r="R10" s="8">
        <f t="shared" si="5"/>
        <v>-1</v>
      </c>
      <c r="S10" s="8">
        <f t="shared" si="6"/>
        <v>0</v>
      </c>
      <c r="T10" s="8">
        <f t="shared" si="28"/>
        <v>0</v>
      </c>
      <c r="U10" s="8">
        <f t="shared" si="8"/>
        <v>0</v>
      </c>
      <c r="V10" s="8">
        <f t="shared" si="29"/>
        <v>0</v>
      </c>
      <c r="W10" s="8">
        <f t="shared" si="10"/>
        <v>0</v>
      </c>
      <c r="X10" s="8">
        <f t="shared" si="30"/>
        <v>0</v>
      </c>
      <c r="Y10" s="8">
        <f t="shared" si="12"/>
        <v>0</v>
      </c>
      <c r="Z10" s="8">
        <f t="shared" si="31"/>
        <v>0</v>
      </c>
      <c r="AA10" s="8">
        <f t="shared" si="14"/>
        <v>0</v>
      </c>
      <c r="AB10">
        <f t="shared" si="32"/>
        <v>0</v>
      </c>
      <c r="AC10">
        <f t="shared" si="33"/>
        <v>0</v>
      </c>
      <c r="AD10">
        <f t="shared" si="34"/>
        <v>0</v>
      </c>
      <c r="AE10" s="283"/>
      <c r="AF10">
        <f t="shared" si="35"/>
        <v>0</v>
      </c>
      <c r="AG10">
        <f t="shared" si="36"/>
        <v>0</v>
      </c>
      <c r="AH10">
        <f t="shared" si="37"/>
        <v>0</v>
      </c>
      <c r="AI10">
        <f t="shared" si="38"/>
        <v>0</v>
      </c>
      <c r="AJ10">
        <f t="shared" si="39"/>
        <v>0</v>
      </c>
      <c r="AK10">
        <f t="shared" si="40"/>
        <v>0</v>
      </c>
      <c r="AL10">
        <f t="shared" si="41"/>
        <v>0</v>
      </c>
      <c r="AM10">
        <f t="shared" si="42"/>
        <v>0</v>
      </c>
      <c r="AN10">
        <f t="shared" si="43"/>
        <v>0</v>
      </c>
      <c r="AO10">
        <f t="shared" si="44"/>
        <v>0</v>
      </c>
    </row>
    <row r="11" spans="1:41">
      <c r="A11" s="58">
        <f t="shared" si="0"/>
        <v>0</v>
      </c>
      <c r="B11" s="303">
        <v>8</v>
      </c>
      <c r="C11" s="228"/>
      <c r="D11" s="229"/>
      <c r="E11" s="113"/>
      <c r="F11" s="112"/>
      <c r="G11" s="112"/>
      <c r="H11" s="114"/>
      <c r="I11" s="115"/>
      <c r="J11" s="270"/>
      <c r="K11" s="111"/>
      <c r="L11" s="158">
        <f t="shared" si="1"/>
        <v>0</v>
      </c>
      <c r="M11" s="111"/>
      <c r="N11" s="159" t="str">
        <f t="shared" si="2"/>
        <v>Yes</v>
      </c>
      <c r="O11" s="183" t="s">
        <v>68</v>
      </c>
      <c r="P11" s="264">
        <f t="shared" si="3"/>
        <v>0</v>
      </c>
      <c r="Q11" s="8">
        <f t="shared" si="4"/>
        <v>0</v>
      </c>
      <c r="R11" s="8">
        <f t="shared" si="5"/>
        <v>-1</v>
      </c>
      <c r="S11" s="8">
        <f t="shared" si="6"/>
        <v>0</v>
      </c>
      <c r="T11" s="8">
        <f t="shared" si="28"/>
        <v>0</v>
      </c>
      <c r="U11" s="8">
        <f t="shared" si="8"/>
        <v>0</v>
      </c>
      <c r="V11" s="8">
        <f t="shared" si="29"/>
        <v>0</v>
      </c>
      <c r="W11" s="8">
        <f t="shared" si="10"/>
        <v>0</v>
      </c>
      <c r="X11" s="8">
        <f t="shared" si="30"/>
        <v>0</v>
      </c>
      <c r="Y11" s="8">
        <f t="shared" si="12"/>
        <v>0</v>
      </c>
      <c r="Z11" s="8">
        <f t="shared" si="31"/>
        <v>0</v>
      </c>
      <c r="AA11" s="8">
        <f t="shared" si="14"/>
        <v>0</v>
      </c>
      <c r="AB11">
        <f t="shared" si="32"/>
        <v>0</v>
      </c>
      <c r="AC11">
        <f t="shared" si="33"/>
        <v>0</v>
      </c>
      <c r="AD11">
        <f t="shared" si="34"/>
        <v>0</v>
      </c>
      <c r="AE11" s="283"/>
      <c r="AF11">
        <f t="shared" si="35"/>
        <v>0</v>
      </c>
      <c r="AG11">
        <f t="shared" si="36"/>
        <v>0</v>
      </c>
      <c r="AH11">
        <f t="shared" si="37"/>
        <v>0</v>
      </c>
      <c r="AI11">
        <f t="shared" si="38"/>
        <v>0</v>
      </c>
      <c r="AJ11">
        <f t="shared" si="39"/>
        <v>0</v>
      </c>
      <c r="AK11">
        <f t="shared" si="40"/>
        <v>0</v>
      </c>
      <c r="AL11">
        <f t="shared" si="41"/>
        <v>0</v>
      </c>
      <c r="AM11">
        <f t="shared" si="42"/>
        <v>0</v>
      </c>
      <c r="AN11">
        <f t="shared" si="43"/>
        <v>0</v>
      </c>
      <c r="AO11">
        <f t="shared" si="44"/>
        <v>0</v>
      </c>
    </row>
    <row r="12" spans="1:41">
      <c r="A12" s="58">
        <f t="shared" si="0"/>
        <v>0</v>
      </c>
      <c r="B12" s="303">
        <v>9</v>
      </c>
      <c r="C12" s="228"/>
      <c r="D12" s="229"/>
      <c r="E12" s="113"/>
      <c r="F12" s="112"/>
      <c r="G12" s="112"/>
      <c r="H12" s="114"/>
      <c r="I12" s="115"/>
      <c r="J12" s="270"/>
      <c r="K12" s="111"/>
      <c r="L12" s="158">
        <f t="shared" si="1"/>
        <v>0</v>
      </c>
      <c r="M12" s="111"/>
      <c r="N12" s="159" t="str">
        <f t="shared" si="2"/>
        <v>Yes</v>
      </c>
      <c r="O12" s="183" t="s">
        <v>68</v>
      </c>
      <c r="P12" s="264">
        <f t="shared" si="3"/>
        <v>0</v>
      </c>
      <c r="Q12" s="8">
        <f t="shared" si="4"/>
        <v>0</v>
      </c>
      <c r="R12" s="8">
        <f t="shared" si="5"/>
        <v>-1</v>
      </c>
      <c r="S12" s="8">
        <f t="shared" si="6"/>
        <v>0</v>
      </c>
      <c r="T12" s="8">
        <f t="shared" si="28"/>
        <v>0</v>
      </c>
      <c r="U12" s="8">
        <f t="shared" si="8"/>
        <v>0</v>
      </c>
      <c r="V12" s="8">
        <f t="shared" si="29"/>
        <v>0</v>
      </c>
      <c r="W12" s="8">
        <f t="shared" si="10"/>
        <v>0</v>
      </c>
      <c r="X12" s="8">
        <f t="shared" si="30"/>
        <v>0</v>
      </c>
      <c r="Y12" s="8">
        <f t="shared" si="12"/>
        <v>0</v>
      </c>
      <c r="Z12" s="8">
        <f t="shared" si="31"/>
        <v>0</v>
      </c>
      <c r="AA12" s="8">
        <f t="shared" si="14"/>
        <v>0</v>
      </c>
      <c r="AB12">
        <f t="shared" si="32"/>
        <v>0</v>
      </c>
      <c r="AC12">
        <f t="shared" si="33"/>
        <v>0</v>
      </c>
      <c r="AD12">
        <f t="shared" si="34"/>
        <v>0</v>
      </c>
      <c r="AE12" s="283"/>
      <c r="AF12">
        <f t="shared" si="35"/>
        <v>0</v>
      </c>
      <c r="AG12">
        <f t="shared" si="36"/>
        <v>0</v>
      </c>
      <c r="AH12">
        <f t="shared" si="37"/>
        <v>0</v>
      </c>
      <c r="AI12">
        <f t="shared" si="38"/>
        <v>0</v>
      </c>
      <c r="AJ12">
        <f t="shared" si="39"/>
        <v>0</v>
      </c>
      <c r="AK12">
        <f t="shared" si="40"/>
        <v>0</v>
      </c>
      <c r="AL12">
        <f t="shared" si="41"/>
        <v>0</v>
      </c>
      <c r="AM12">
        <f t="shared" si="42"/>
        <v>0</v>
      </c>
      <c r="AN12">
        <f t="shared" si="43"/>
        <v>0</v>
      </c>
      <c r="AO12">
        <f t="shared" si="44"/>
        <v>0</v>
      </c>
    </row>
    <row r="13" spans="1:41">
      <c r="A13" s="58">
        <f t="shared" si="0"/>
        <v>0</v>
      </c>
      <c r="B13" s="303">
        <v>10</v>
      </c>
      <c r="C13" s="228"/>
      <c r="D13" s="229"/>
      <c r="E13" s="113"/>
      <c r="F13" s="112"/>
      <c r="G13" s="112"/>
      <c r="H13" s="114"/>
      <c r="I13" s="115"/>
      <c r="J13" s="270"/>
      <c r="K13" s="111"/>
      <c r="L13" s="158">
        <f t="shared" si="1"/>
        <v>0</v>
      </c>
      <c r="M13" s="111"/>
      <c r="N13" s="159" t="str">
        <f t="shared" si="2"/>
        <v>Yes</v>
      </c>
      <c r="O13" s="183" t="s">
        <v>68</v>
      </c>
      <c r="P13" s="264">
        <f t="shared" si="3"/>
        <v>0</v>
      </c>
      <c r="Q13" s="8">
        <f t="shared" si="4"/>
        <v>0</v>
      </c>
      <c r="R13" s="8">
        <f t="shared" si="5"/>
        <v>-1</v>
      </c>
      <c r="S13" s="8">
        <f t="shared" si="6"/>
        <v>0</v>
      </c>
      <c r="T13" s="8">
        <f t="shared" si="28"/>
        <v>0</v>
      </c>
      <c r="U13" s="8">
        <f t="shared" si="8"/>
        <v>0</v>
      </c>
      <c r="V13" s="8">
        <f t="shared" si="29"/>
        <v>0</v>
      </c>
      <c r="W13" s="8">
        <f t="shared" si="10"/>
        <v>0</v>
      </c>
      <c r="X13" s="8">
        <f t="shared" si="30"/>
        <v>0</v>
      </c>
      <c r="Y13" s="8">
        <f t="shared" si="12"/>
        <v>0</v>
      </c>
      <c r="Z13" s="8">
        <f t="shared" si="31"/>
        <v>0</v>
      </c>
      <c r="AA13" s="8">
        <f t="shared" si="14"/>
        <v>0</v>
      </c>
      <c r="AB13">
        <f t="shared" si="32"/>
        <v>0</v>
      </c>
      <c r="AC13">
        <f t="shared" si="33"/>
        <v>0</v>
      </c>
      <c r="AD13">
        <f t="shared" si="34"/>
        <v>0</v>
      </c>
      <c r="AE13" s="283"/>
      <c r="AF13">
        <f t="shared" si="35"/>
        <v>0</v>
      </c>
      <c r="AG13">
        <f t="shared" si="36"/>
        <v>0</v>
      </c>
      <c r="AH13">
        <f t="shared" si="37"/>
        <v>0</v>
      </c>
      <c r="AI13">
        <f t="shared" si="38"/>
        <v>0</v>
      </c>
      <c r="AJ13">
        <f t="shared" si="39"/>
        <v>0</v>
      </c>
      <c r="AK13">
        <f t="shared" si="40"/>
        <v>0</v>
      </c>
      <c r="AL13">
        <f t="shared" si="41"/>
        <v>0</v>
      </c>
      <c r="AM13">
        <f t="shared" si="42"/>
        <v>0</v>
      </c>
      <c r="AN13">
        <f t="shared" si="43"/>
        <v>0</v>
      </c>
      <c r="AO13">
        <f t="shared" si="44"/>
        <v>0</v>
      </c>
    </row>
    <row r="14" spans="1:41">
      <c r="A14" s="58">
        <f t="shared" si="0"/>
        <v>0</v>
      </c>
      <c r="B14" s="303">
        <v>11</v>
      </c>
      <c r="C14" s="228"/>
      <c r="D14" s="229"/>
      <c r="E14" s="113"/>
      <c r="F14" s="112"/>
      <c r="G14" s="112"/>
      <c r="H14" s="114"/>
      <c r="I14" s="115"/>
      <c r="J14" s="270"/>
      <c r="K14" s="111"/>
      <c r="L14" s="158">
        <f t="shared" si="1"/>
        <v>0</v>
      </c>
      <c r="M14" s="111"/>
      <c r="N14" s="159" t="str">
        <f t="shared" si="2"/>
        <v>Yes</v>
      </c>
      <c r="O14" s="183" t="s">
        <v>68</v>
      </c>
      <c r="P14" s="264">
        <f t="shared" si="3"/>
        <v>0</v>
      </c>
      <c r="Q14" s="8">
        <f t="shared" si="4"/>
        <v>0</v>
      </c>
      <c r="R14" s="8">
        <f t="shared" si="5"/>
        <v>-1</v>
      </c>
      <c r="S14" s="8">
        <f t="shared" si="6"/>
        <v>0</v>
      </c>
      <c r="T14" s="8">
        <f t="shared" si="28"/>
        <v>0</v>
      </c>
      <c r="U14" s="8">
        <f t="shared" si="8"/>
        <v>0</v>
      </c>
      <c r="V14" s="8">
        <f t="shared" si="29"/>
        <v>0</v>
      </c>
      <c r="W14" s="8">
        <f t="shared" si="10"/>
        <v>0</v>
      </c>
      <c r="X14" s="8">
        <f t="shared" si="30"/>
        <v>0</v>
      </c>
      <c r="Y14" s="8">
        <f t="shared" si="12"/>
        <v>0</v>
      </c>
      <c r="Z14" s="8">
        <f t="shared" si="31"/>
        <v>0</v>
      </c>
      <c r="AA14" s="8">
        <f t="shared" si="14"/>
        <v>0</v>
      </c>
      <c r="AB14">
        <f t="shared" si="32"/>
        <v>0</v>
      </c>
      <c r="AC14">
        <f t="shared" si="33"/>
        <v>0</v>
      </c>
      <c r="AD14">
        <f t="shared" si="34"/>
        <v>0</v>
      </c>
      <c r="AE14" s="283"/>
      <c r="AF14">
        <f t="shared" si="35"/>
        <v>0</v>
      </c>
      <c r="AG14">
        <f t="shared" si="36"/>
        <v>0</v>
      </c>
      <c r="AH14">
        <f t="shared" si="37"/>
        <v>0</v>
      </c>
      <c r="AI14">
        <f t="shared" si="38"/>
        <v>0</v>
      </c>
      <c r="AJ14">
        <f t="shared" si="39"/>
        <v>0</v>
      </c>
      <c r="AK14">
        <f t="shared" si="40"/>
        <v>0</v>
      </c>
      <c r="AL14">
        <f t="shared" si="41"/>
        <v>0</v>
      </c>
      <c r="AM14">
        <f t="shared" si="42"/>
        <v>0</v>
      </c>
      <c r="AN14">
        <f t="shared" si="43"/>
        <v>0</v>
      </c>
      <c r="AO14">
        <f t="shared" si="44"/>
        <v>0</v>
      </c>
    </row>
    <row r="15" spans="1:41">
      <c r="A15" s="58">
        <f t="shared" si="0"/>
        <v>0</v>
      </c>
      <c r="B15" s="303">
        <v>12</v>
      </c>
      <c r="C15" s="228"/>
      <c r="D15" s="229"/>
      <c r="E15" s="113"/>
      <c r="F15" s="112"/>
      <c r="G15" s="112"/>
      <c r="H15" s="114"/>
      <c r="I15" s="115"/>
      <c r="J15" s="270"/>
      <c r="K15" s="111"/>
      <c r="L15" s="158">
        <f t="shared" si="1"/>
        <v>0</v>
      </c>
      <c r="M15" s="111"/>
      <c r="N15" s="159" t="str">
        <f t="shared" si="2"/>
        <v>Yes</v>
      </c>
      <c r="O15" s="183" t="s">
        <v>68</v>
      </c>
      <c r="P15" s="264">
        <f t="shared" si="3"/>
        <v>0</v>
      </c>
      <c r="Q15" s="8">
        <f t="shared" si="4"/>
        <v>0</v>
      </c>
      <c r="R15" s="8">
        <f t="shared" si="5"/>
        <v>-1</v>
      </c>
      <c r="S15" s="8">
        <f t="shared" si="6"/>
        <v>0</v>
      </c>
      <c r="T15" s="8">
        <f t="shared" si="28"/>
        <v>0</v>
      </c>
      <c r="U15" s="8">
        <f t="shared" si="8"/>
        <v>0</v>
      </c>
      <c r="V15" s="8">
        <f t="shared" si="29"/>
        <v>0</v>
      </c>
      <c r="W15" s="8">
        <f t="shared" si="10"/>
        <v>0</v>
      </c>
      <c r="X15" s="8">
        <f t="shared" si="30"/>
        <v>0</v>
      </c>
      <c r="Y15" s="8">
        <f t="shared" si="12"/>
        <v>0</v>
      </c>
      <c r="Z15" s="8">
        <f t="shared" si="31"/>
        <v>0</v>
      </c>
      <c r="AA15" s="8">
        <f t="shared" si="14"/>
        <v>0</v>
      </c>
      <c r="AB15">
        <f t="shared" si="32"/>
        <v>0</v>
      </c>
      <c r="AC15">
        <f t="shared" si="33"/>
        <v>0</v>
      </c>
      <c r="AD15">
        <f t="shared" si="34"/>
        <v>0</v>
      </c>
      <c r="AE15" s="283"/>
      <c r="AF15">
        <f t="shared" si="35"/>
        <v>0</v>
      </c>
      <c r="AG15">
        <f t="shared" si="36"/>
        <v>0</v>
      </c>
      <c r="AH15">
        <f t="shared" si="37"/>
        <v>0</v>
      </c>
      <c r="AI15">
        <f t="shared" si="38"/>
        <v>0</v>
      </c>
      <c r="AJ15">
        <f t="shared" si="39"/>
        <v>0</v>
      </c>
      <c r="AK15">
        <f t="shared" si="40"/>
        <v>0</v>
      </c>
      <c r="AL15">
        <f t="shared" si="41"/>
        <v>0</v>
      </c>
      <c r="AM15">
        <f t="shared" si="42"/>
        <v>0</v>
      </c>
      <c r="AN15">
        <f t="shared" si="43"/>
        <v>0</v>
      </c>
      <c r="AO15">
        <f t="shared" si="44"/>
        <v>0</v>
      </c>
    </row>
    <row r="16" spans="1:41">
      <c r="A16" s="58">
        <f t="shared" si="0"/>
        <v>0</v>
      </c>
      <c r="B16" s="303">
        <v>13</v>
      </c>
      <c r="C16" s="228"/>
      <c r="D16" s="229"/>
      <c r="E16" s="113"/>
      <c r="F16" s="112"/>
      <c r="G16" s="112"/>
      <c r="H16" s="114"/>
      <c r="I16" s="115"/>
      <c r="J16" s="270"/>
      <c r="K16" s="111"/>
      <c r="L16" s="158">
        <f t="shared" si="1"/>
        <v>0</v>
      </c>
      <c r="M16" s="111"/>
      <c r="N16" s="159" t="str">
        <f t="shared" si="2"/>
        <v>Yes</v>
      </c>
      <c r="O16" s="183" t="s">
        <v>68</v>
      </c>
      <c r="P16" s="264">
        <f t="shared" si="3"/>
        <v>0</v>
      </c>
      <c r="Q16" s="8">
        <f t="shared" si="4"/>
        <v>0</v>
      </c>
      <c r="R16" s="8">
        <f t="shared" si="5"/>
        <v>-1</v>
      </c>
      <c r="S16" s="8">
        <f t="shared" si="6"/>
        <v>0</v>
      </c>
      <c r="T16" s="8">
        <f t="shared" si="28"/>
        <v>0</v>
      </c>
      <c r="U16" s="8">
        <f t="shared" si="8"/>
        <v>0</v>
      </c>
      <c r="V16" s="8">
        <f t="shared" si="29"/>
        <v>0</v>
      </c>
      <c r="W16" s="8">
        <f t="shared" si="10"/>
        <v>0</v>
      </c>
      <c r="X16" s="8">
        <f t="shared" si="30"/>
        <v>0</v>
      </c>
      <c r="Y16" s="8">
        <f t="shared" si="12"/>
        <v>0</v>
      </c>
      <c r="Z16" s="8">
        <f t="shared" si="31"/>
        <v>0</v>
      </c>
      <c r="AA16" s="8">
        <f t="shared" si="14"/>
        <v>0</v>
      </c>
      <c r="AB16">
        <f t="shared" si="32"/>
        <v>0</v>
      </c>
      <c r="AC16">
        <f t="shared" si="33"/>
        <v>0</v>
      </c>
      <c r="AD16">
        <f t="shared" si="34"/>
        <v>0</v>
      </c>
      <c r="AE16" s="283"/>
      <c r="AF16">
        <f t="shared" si="35"/>
        <v>0</v>
      </c>
      <c r="AG16">
        <f t="shared" si="36"/>
        <v>0</v>
      </c>
      <c r="AH16">
        <f t="shared" si="37"/>
        <v>0</v>
      </c>
      <c r="AI16">
        <f t="shared" si="38"/>
        <v>0</v>
      </c>
      <c r="AJ16">
        <f t="shared" si="39"/>
        <v>0</v>
      </c>
      <c r="AK16">
        <f t="shared" si="40"/>
        <v>0</v>
      </c>
      <c r="AL16">
        <f t="shared" si="41"/>
        <v>0</v>
      </c>
      <c r="AM16">
        <f t="shared" si="42"/>
        <v>0</v>
      </c>
      <c r="AN16">
        <f t="shared" si="43"/>
        <v>0</v>
      </c>
      <c r="AO16">
        <f t="shared" si="44"/>
        <v>0</v>
      </c>
    </row>
    <row r="17" spans="1:41">
      <c r="A17" s="58">
        <f t="shared" si="0"/>
        <v>0</v>
      </c>
      <c r="B17" s="303">
        <v>14</v>
      </c>
      <c r="C17" s="228"/>
      <c r="D17" s="229"/>
      <c r="E17" s="113"/>
      <c r="F17" s="112"/>
      <c r="G17" s="112"/>
      <c r="H17" s="114"/>
      <c r="I17" s="115"/>
      <c r="J17" s="270"/>
      <c r="K17" s="111"/>
      <c r="L17" s="158">
        <f t="shared" si="1"/>
        <v>0</v>
      </c>
      <c r="M17" s="111"/>
      <c r="N17" s="159" t="str">
        <f t="shared" si="2"/>
        <v>Yes</v>
      </c>
      <c r="O17" s="183" t="s">
        <v>68</v>
      </c>
      <c r="P17" s="264">
        <f t="shared" si="3"/>
        <v>0</v>
      </c>
      <c r="Q17" s="8">
        <f t="shared" si="4"/>
        <v>0</v>
      </c>
      <c r="R17" s="8">
        <f t="shared" si="5"/>
        <v>-1</v>
      </c>
      <c r="S17" s="8">
        <f t="shared" si="6"/>
        <v>0</v>
      </c>
      <c r="T17" s="8">
        <f t="shared" si="7"/>
        <v>0</v>
      </c>
      <c r="U17" s="8">
        <f t="shared" si="8"/>
        <v>0</v>
      </c>
      <c r="V17" s="8">
        <f t="shared" si="9"/>
        <v>0</v>
      </c>
      <c r="W17" s="8">
        <f t="shared" si="10"/>
        <v>0</v>
      </c>
      <c r="X17" s="8">
        <f t="shared" si="11"/>
        <v>0</v>
      </c>
      <c r="Y17" s="8">
        <f t="shared" si="12"/>
        <v>0</v>
      </c>
      <c r="Z17" s="8">
        <f t="shared" si="13"/>
        <v>0</v>
      </c>
      <c r="AA17" s="8">
        <f t="shared" si="14"/>
        <v>0</v>
      </c>
      <c r="AB17">
        <f t="shared" si="15"/>
        <v>0</v>
      </c>
      <c r="AC17">
        <f t="shared" si="16"/>
        <v>0</v>
      </c>
      <c r="AD17">
        <f t="shared" si="17"/>
        <v>0</v>
      </c>
      <c r="AE17" s="283"/>
      <c r="AF17">
        <f t="shared" si="18"/>
        <v>0</v>
      </c>
      <c r="AG17">
        <f t="shared" si="19"/>
        <v>0</v>
      </c>
      <c r="AH17">
        <f t="shared" si="20"/>
        <v>0</v>
      </c>
      <c r="AI17">
        <f t="shared" si="21"/>
        <v>0</v>
      </c>
      <c r="AJ17">
        <f t="shared" si="22"/>
        <v>0</v>
      </c>
      <c r="AK17">
        <f t="shared" si="23"/>
        <v>0</v>
      </c>
      <c r="AL17">
        <f t="shared" si="24"/>
        <v>0</v>
      </c>
      <c r="AM17">
        <f t="shared" si="25"/>
        <v>0</v>
      </c>
      <c r="AN17">
        <f t="shared" si="26"/>
        <v>0</v>
      </c>
      <c r="AO17">
        <f t="shared" si="27"/>
        <v>0</v>
      </c>
    </row>
    <row r="18" spans="1:41">
      <c r="A18" s="58">
        <f t="shared" si="0"/>
        <v>0</v>
      </c>
      <c r="B18" s="303">
        <v>15</v>
      </c>
      <c r="C18" s="228"/>
      <c r="D18" s="229"/>
      <c r="E18" s="113"/>
      <c r="F18" s="112"/>
      <c r="G18" s="112"/>
      <c r="H18" s="114"/>
      <c r="I18" s="115"/>
      <c r="J18" s="270"/>
      <c r="K18" s="111"/>
      <c r="L18" s="158">
        <f t="shared" si="1"/>
        <v>0</v>
      </c>
      <c r="M18" s="111"/>
      <c r="N18" s="159" t="str">
        <f t="shared" si="2"/>
        <v>Yes</v>
      </c>
      <c r="O18" s="183" t="s">
        <v>68</v>
      </c>
      <c r="P18" s="264">
        <f t="shared" si="3"/>
        <v>0</v>
      </c>
      <c r="Q18" s="8">
        <f t="shared" si="4"/>
        <v>0</v>
      </c>
      <c r="R18" s="8">
        <f t="shared" si="5"/>
        <v>-1</v>
      </c>
      <c r="S18" s="8">
        <f t="shared" si="6"/>
        <v>0</v>
      </c>
      <c r="T18" s="8">
        <f t="shared" si="7"/>
        <v>0</v>
      </c>
      <c r="U18" s="8">
        <f t="shared" si="8"/>
        <v>0</v>
      </c>
      <c r="V18" s="8">
        <f t="shared" si="9"/>
        <v>0</v>
      </c>
      <c r="W18" s="8">
        <f t="shared" si="10"/>
        <v>0</v>
      </c>
      <c r="X18" s="8">
        <f t="shared" si="11"/>
        <v>0</v>
      </c>
      <c r="Y18" s="8">
        <f t="shared" si="12"/>
        <v>0</v>
      </c>
      <c r="Z18" s="8">
        <f t="shared" si="13"/>
        <v>0</v>
      </c>
      <c r="AA18" s="8">
        <f t="shared" si="14"/>
        <v>0</v>
      </c>
      <c r="AB18">
        <f t="shared" si="15"/>
        <v>0</v>
      </c>
      <c r="AC18">
        <f t="shared" si="16"/>
        <v>0</v>
      </c>
      <c r="AD18">
        <f t="shared" si="17"/>
        <v>0</v>
      </c>
      <c r="AE18" s="283"/>
      <c r="AF18">
        <f t="shared" si="18"/>
        <v>0</v>
      </c>
      <c r="AG18">
        <f t="shared" si="19"/>
        <v>0</v>
      </c>
      <c r="AH18">
        <f t="shared" si="20"/>
        <v>0</v>
      </c>
      <c r="AI18">
        <f t="shared" si="21"/>
        <v>0</v>
      </c>
      <c r="AJ18">
        <f t="shared" si="22"/>
        <v>0</v>
      </c>
      <c r="AK18">
        <f t="shared" si="23"/>
        <v>0</v>
      </c>
      <c r="AL18">
        <f t="shared" si="24"/>
        <v>0</v>
      </c>
      <c r="AM18">
        <f t="shared" si="25"/>
        <v>0</v>
      </c>
      <c r="AN18">
        <f t="shared" si="26"/>
        <v>0</v>
      </c>
      <c r="AO18">
        <f t="shared" si="27"/>
        <v>0</v>
      </c>
    </row>
    <row r="19" spans="1:41">
      <c r="A19" s="58">
        <f t="shared" si="0"/>
        <v>0</v>
      </c>
      <c r="B19" s="303">
        <v>16</v>
      </c>
      <c r="C19" s="228"/>
      <c r="D19" s="229"/>
      <c r="E19" s="113"/>
      <c r="F19" s="112"/>
      <c r="G19" s="112"/>
      <c r="H19" s="114"/>
      <c r="I19" s="115"/>
      <c r="J19" s="270"/>
      <c r="K19" s="111"/>
      <c r="L19" s="158">
        <f t="shared" si="1"/>
        <v>0</v>
      </c>
      <c r="M19" s="111"/>
      <c r="N19" s="159" t="str">
        <f t="shared" si="2"/>
        <v>Yes</v>
      </c>
      <c r="O19" s="183" t="s">
        <v>68</v>
      </c>
      <c r="P19" s="264">
        <f t="shared" si="3"/>
        <v>0</v>
      </c>
      <c r="Q19" s="8">
        <f t="shared" si="4"/>
        <v>0</v>
      </c>
      <c r="R19" s="8">
        <f t="shared" si="5"/>
        <v>-1</v>
      </c>
      <c r="S19" s="8">
        <f t="shared" si="6"/>
        <v>0</v>
      </c>
      <c r="T19" s="8">
        <f t="shared" si="7"/>
        <v>0</v>
      </c>
      <c r="U19" s="8">
        <f t="shared" si="8"/>
        <v>0</v>
      </c>
      <c r="V19" s="8">
        <f t="shared" si="9"/>
        <v>0</v>
      </c>
      <c r="W19" s="8">
        <f t="shared" si="10"/>
        <v>0</v>
      </c>
      <c r="X19" s="8">
        <f t="shared" si="11"/>
        <v>0</v>
      </c>
      <c r="Y19" s="8">
        <f t="shared" si="12"/>
        <v>0</v>
      </c>
      <c r="Z19" s="8">
        <f t="shared" si="13"/>
        <v>0</v>
      </c>
      <c r="AA19" s="8">
        <f t="shared" si="14"/>
        <v>0</v>
      </c>
      <c r="AB19">
        <f t="shared" si="15"/>
        <v>0</v>
      </c>
      <c r="AC19">
        <f t="shared" si="16"/>
        <v>0</v>
      </c>
      <c r="AD19">
        <f t="shared" si="17"/>
        <v>0</v>
      </c>
      <c r="AE19" s="283"/>
      <c r="AF19">
        <f t="shared" si="18"/>
        <v>0</v>
      </c>
      <c r="AG19">
        <f t="shared" si="19"/>
        <v>0</v>
      </c>
      <c r="AH19">
        <f t="shared" si="20"/>
        <v>0</v>
      </c>
      <c r="AI19">
        <f t="shared" si="21"/>
        <v>0</v>
      </c>
      <c r="AJ19">
        <f t="shared" si="22"/>
        <v>0</v>
      </c>
      <c r="AK19">
        <f t="shared" si="23"/>
        <v>0</v>
      </c>
      <c r="AL19">
        <f t="shared" si="24"/>
        <v>0</v>
      </c>
      <c r="AM19">
        <f t="shared" si="25"/>
        <v>0</v>
      </c>
      <c r="AN19">
        <f t="shared" si="26"/>
        <v>0</v>
      </c>
      <c r="AO19">
        <f t="shared" si="27"/>
        <v>0</v>
      </c>
    </row>
    <row r="20" spans="1:41">
      <c r="A20" s="58">
        <f t="shared" si="0"/>
        <v>0</v>
      </c>
      <c r="B20" s="303">
        <v>17</v>
      </c>
      <c r="C20" s="228"/>
      <c r="D20" s="229"/>
      <c r="E20" s="113"/>
      <c r="F20" s="112"/>
      <c r="G20" s="112"/>
      <c r="H20" s="114"/>
      <c r="I20" s="115"/>
      <c r="J20" s="270"/>
      <c r="K20" s="111"/>
      <c r="L20" s="158">
        <f t="shared" si="1"/>
        <v>0</v>
      </c>
      <c r="M20" s="111"/>
      <c r="N20" s="159" t="str">
        <f t="shared" si="2"/>
        <v>Yes</v>
      </c>
      <c r="O20" s="183" t="s">
        <v>68</v>
      </c>
      <c r="P20" s="264">
        <f t="shared" si="3"/>
        <v>0</v>
      </c>
      <c r="Q20" s="8">
        <f t="shared" si="4"/>
        <v>0</v>
      </c>
      <c r="R20" s="8">
        <f t="shared" si="5"/>
        <v>-1</v>
      </c>
      <c r="S20" s="8">
        <f t="shared" si="6"/>
        <v>0</v>
      </c>
      <c r="T20" s="8">
        <f t="shared" si="7"/>
        <v>0</v>
      </c>
      <c r="U20" s="8">
        <f t="shared" si="8"/>
        <v>0</v>
      </c>
      <c r="V20" s="8">
        <f t="shared" si="9"/>
        <v>0</v>
      </c>
      <c r="W20" s="8">
        <f t="shared" si="10"/>
        <v>0</v>
      </c>
      <c r="X20" s="8">
        <f t="shared" si="11"/>
        <v>0</v>
      </c>
      <c r="Y20" s="8">
        <f t="shared" si="12"/>
        <v>0</v>
      </c>
      <c r="Z20" s="8">
        <f t="shared" si="13"/>
        <v>0</v>
      </c>
      <c r="AA20" s="8">
        <f t="shared" si="14"/>
        <v>0</v>
      </c>
      <c r="AB20">
        <f t="shared" si="15"/>
        <v>0</v>
      </c>
      <c r="AC20">
        <f t="shared" si="16"/>
        <v>0</v>
      </c>
      <c r="AD20">
        <f t="shared" si="17"/>
        <v>0</v>
      </c>
      <c r="AE20" s="283"/>
      <c r="AF20">
        <f t="shared" si="18"/>
        <v>0</v>
      </c>
      <c r="AG20">
        <f t="shared" si="19"/>
        <v>0</v>
      </c>
      <c r="AH20">
        <f t="shared" si="20"/>
        <v>0</v>
      </c>
      <c r="AI20">
        <f t="shared" si="21"/>
        <v>0</v>
      </c>
      <c r="AJ20">
        <f t="shared" si="22"/>
        <v>0</v>
      </c>
      <c r="AK20">
        <f t="shared" si="23"/>
        <v>0</v>
      </c>
      <c r="AL20">
        <f t="shared" si="24"/>
        <v>0</v>
      </c>
      <c r="AM20">
        <f t="shared" si="25"/>
        <v>0</v>
      </c>
      <c r="AN20">
        <f t="shared" si="26"/>
        <v>0</v>
      </c>
      <c r="AO20">
        <f t="shared" si="27"/>
        <v>0</v>
      </c>
    </row>
    <row r="21" spans="1:41">
      <c r="A21" s="58">
        <f t="shared" si="0"/>
        <v>0</v>
      </c>
      <c r="B21" s="303">
        <v>18</v>
      </c>
      <c r="C21" s="228"/>
      <c r="D21" s="229"/>
      <c r="E21" s="113"/>
      <c r="F21" s="112"/>
      <c r="G21" s="112"/>
      <c r="H21" s="114"/>
      <c r="I21" s="115"/>
      <c r="J21" s="270"/>
      <c r="K21" s="111"/>
      <c r="L21" s="158">
        <f t="shared" si="1"/>
        <v>0</v>
      </c>
      <c r="M21" s="111"/>
      <c r="N21" s="159" t="str">
        <f t="shared" si="2"/>
        <v>Yes</v>
      </c>
      <c r="O21" s="183" t="s">
        <v>68</v>
      </c>
      <c r="P21" s="264">
        <f t="shared" si="3"/>
        <v>0</v>
      </c>
      <c r="Q21" s="8">
        <f t="shared" si="4"/>
        <v>0</v>
      </c>
      <c r="R21" s="8">
        <f t="shared" si="5"/>
        <v>-1</v>
      </c>
      <c r="S21" s="8">
        <f t="shared" si="6"/>
        <v>0</v>
      </c>
      <c r="T21" s="8">
        <f t="shared" si="7"/>
        <v>0</v>
      </c>
      <c r="U21" s="8">
        <f t="shared" si="8"/>
        <v>0</v>
      </c>
      <c r="V21" s="8">
        <f t="shared" si="9"/>
        <v>0</v>
      </c>
      <c r="W21" s="8">
        <f t="shared" si="10"/>
        <v>0</v>
      </c>
      <c r="X21" s="8">
        <f t="shared" si="11"/>
        <v>0</v>
      </c>
      <c r="Y21" s="8">
        <f t="shared" si="12"/>
        <v>0</v>
      </c>
      <c r="Z21" s="8">
        <f t="shared" si="13"/>
        <v>0</v>
      </c>
      <c r="AA21" s="8">
        <f t="shared" si="14"/>
        <v>0</v>
      </c>
      <c r="AB21">
        <f t="shared" si="15"/>
        <v>0</v>
      </c>
      <c r="AC21">
        <f t="shared" si="16"/>
        <v>0</v>
      </c>
      <c r="AD21">
        <f t="shared" si="17"/>
        <v>0</v>
      </c>
      <c r="AE21" s="283"/>
      <c r="AF21">
        <f t="shared" si="18"/>
        <v>0</v>
      </c>
      <c r="AG21">
        <f t="shared" si="19"/>
        <v>0</v>
      </c>
      <c r="AH21">
        <f t="shared" si="20"/>
        <v>0</v>
      </c>
      <c r="AI21">
        <f t="shared" si="21"/>
        <v>0</v>
      </c>
      <c r="AJ21">
        <f t="shared" si="22"/>
        <v>0</v>
      </c>
      <c r="AK21">
        <f t="shared" si="23"/>
        <v>0</v>
      </c>
      <c r="AL21">
        <f t="shared" si="24"/>
        <v>0</v>
      </c>
      <c r="AM21">
        <f t="shared" si="25"/>
        <v>0</v>
      </c>
      <c r="AN21">
        <f t="shared" si="26"/>
        <v>0</v>
      </c>
      <c r="AO21">
        <f t="shared" si="27"/>
        <v>0</v>
      </c>
    </row>
    <row r="22" spans="1:41">
      <c r="A22" s="32">
        <f t="shared" si="0"/>
        <v>0</v>
      </c>
      <c r="B22" s="303">
        <v>19</v>
      </c>
      <c r="C22" s="228"/>
      <c r="D22" s="229"/>
      <c r="E22" s="113"/>
      <c r="F22" s="112"/>
      <c r="G22" s="112"/>
      <c r="H22" s="114"/>
      <c r="I22" s="115"/>
      <c r="J22" s="270"/>
      <c r="K22" s="111"/>
      <c r="L22" s="158">
        <f t="shared" si="1"/>
        <v>0</v>
      </c>
      <c r="M22" s="111"/>
      <c r="N22" s="159" t="str">
        <f t="shared" si="2"/>
        <v>Yes</v>
      </c>
      <c r="O22" s="183" t="s">
        <v>68</v>
      </c>
      <c r="P22" s="264">
        <f t="shared" si="3"/>
        <v>0</v>
      </c>
      <c r="Q22" s="8">
        <f t="shared" si="4"/>
        <v>0</v>
      </c>
      <c r="R22" s="8">
        <f t="shared" si="5"/>
        <v>-1</v>
      </c>
      <c r="S22" s="8">
        <f t="shared" si="6"/>
        <v>0</v>
      </c>
      <c r="T22" s="8">
        <f t="shared" si="7"/>
        <v>0</v>
      </c>
      <c r="U22" s="8">
        <f t="shared" si="8"/>
        <v>0</v>
      </c>
      <c r="V22" s="8">
        <f t="shared" si="9"/>
        <v>0</v>
      </c>
      <c r="W22" s="8">
        <f t="shared" si="10"/>
        <v>0</v>
      </c>
      <c r="X22" s="8">
        <f t="shared" si="11"/>
        <v>0</v>
      </c>
      <c r="Y22" s="8">
        <f t="shared" si="12"/>
        <v>0</v>
      </c>
      <c r="Z22" s="8">
        <f t="shared" si="13"/>
        <v>0</v>
      </c>
      <c r="AA22" s="8">
        <f t="shared" si="14"/>
        <v>0</v>
      </c>
      <c r="AB22">
        <f t="shared" si="15"/>
        <v>0</v>
      </c>
      <c r="AC22">
        <f t="shared" si="16"/>
        <v>0</v>
      </c>
      <c r="AD22">
        <f t="shared" si="17"/>
        <v>0</v>
      </c>
      <c r="AE22" s="283"/>
      <c r="AF22">
        <f t="shared" si="18"/>
        <v>0</v>
      </c>
      <c r="AG22">
        <f t="shared" si="19"/>
        <v>0</v>
      </c>
      <c r="AH22">
        <f t="shared" si="20"/>
        <v>0</v>
      </c>
      <c r="AI22">
        <f t="shared" si="21"/>
        <v>0</v>
      </c>
      <c r="AJ22">
        <f t="shared" si="22"/>
        <v>0</v>
      </c>
      <c r="AK22">
        <f t="shared" si="23"/>
        <v>0</v>
      </c>
      <c r="AL22">
        <f t="shared" si="24"/>
        <v>0</v>
      </c>
      <c r="AM22">
        <f t="shared" si="25"/>
        <v>0</v>
      </c>
      <c r="AN22">
        <f t="shared" si="26"/>
        <v>0</v>
      </c>
      <c r="AO22">
        <f t="shared" si="27"/>
        <v>0</v>
      </c>
    </row>
    <row r="23" spans="1:41" ht="13.5" thickBot="1">
      <c r="A23" s="32">
        <f t="shared" si="0"/>
        <v>0</v>
      </c>
      <c r="B23" s="303">
        <v>20</v>
      </c>
      <c r="C23" s="228"/>
      <c r="D23" s="229"/>
      <c r="E23" s="113"/>
      <c r="F23" s="112"/>
      <c r="G23" s="112"/>
      <c r="H23" s="114"/>
      <c r="I23" s="115"/>
      <c r="J23" s="111"/>
      <c r="K23" s="111"/>
      <c r="L23" s="158">
        <f t="shared" si="1"/>
        <v>0</v>
      </c>
      <c r="M23" s="270"/>
      <c r="N23" s="159" t="str">
        <f t="shared" si="2"/>
        <v>Yes</v>
      </c>
      <c r="O23" s="184" t="s">
        <v>68</v>
      </c>
      <c r="P23" s="264">
        <f t="shared" si="3"/>
        <v>0</v>
      </c>
      <c r="Q23" s="8">
        <f t="shared" si="4"/>
        <v>0</v>
      </c>
      <c r="R23" s="8">
        <f t="shared" si="5"/>
        <v>-1</v>
      </c>
      <c r="S23" s="8">
        <f t="shared" si="6"/>
        <v>0</v>
      </c>
      <c r="T23" s="8">
        <f t="shared" si="7"/>
        <v>0</v>
      </c>
      <c r="U23" s="8">
        <f t="shared" si="8"/>
        <v>0</v>
      </c>
      <c r="V23" s="8">
        <f t="shared" si="9"/>
        <v>0</v>
      </c>
      <c r="W23" s="8">
        <f t="shared" si="10"/>
        <v>0</v>
      </c>
      <c r="X23" s="8">
        <f t="shared" si="11"/>
        <v>0</v>
      </c>
      <c r="Y23" s="8">
        <f t="shared" si="12"/>
        <v>0</v>
      </c>
      <c r="Z23" s="8">
        <f t="shared" si="13"/>
        <v>0</v>
      </c>
      <c r="AA23" s="8">
        <f t="shared" si="14"/>
        <v>0</v>
      </c>
      <c r="AB23">
        <f t="shared" si="15"/>
        <v>0</v>
      </c>
      <c r="AC23">
        <f t="shared" si="16"/>
        <v>0</v>
      </c>
      <c r="AD23">
        <f t="shared" si="17"/>
        <v>0</v>
      </c>
      <c r="AE23" s="283"/>
      <c r="AF23">
        <f t="shared" si="18"/>
        <v>0</v>
      </c>
      <c r="AG23">
        <f t="shared" si="19"/>
        <v>0</v>
      </c>
      <c r="AH23">
        <f t="shared" si="20"/>
        <v>0</v>
      </c>
      <c r="AI23">
        <f t="shared" si="21"/>
        <v>0</v>
      </c>
      <c r="AJ23">
        <f t="shared" si="22"/>
        <v>0</v>
      </c>
      <c r="AK23">
        <f t="shared" si="23"/>
        <v>0</v>
      </c>
      <c r="AL23">
        <f t="shared" si="24"/>
        <v>0</v>
      </c>
      <c r="AM23">
        <f t="shared" si="25"/>
        <v>0</v>
      </c>
      <c r="AN23">
        <f t="shared" si="26"/>
        <v>0</v>
      </c>
      <c r="AO23">
        <f t="shared" si="27"/>
        <v>0</v>
      </c>
    </row>
    <row r="24" spans="1:41">
      <c r="A24" s="33">
        <f>SUM(A4:A23)</f>
        <v>0</v>
      </c>
      <c r="B24" s="160"/>
      <c r="C24" s="161" t="s">
        <v>69</v>
      </c>
      <c r="D24" s="162">
        <f>A24</f>
        <v>0</v>
      </c>
      <c r="E24" s="163"/>
      <c r="F24" s="163"/>
      <c r="G24" s="161" t="s">
        <v>70</v>
      </c>
      <c r="H24" s="164">
        <f>P49</f>
        <v>0</v>
      </c>
      <c r="I24" s="143"/>
      <c r="J24" s="161" t="s">
        <v>71</v>
      </c>
      <c r="K24" s="165">
        <f>Q49</f>
        <v>0</v>
      </c>
      <c r="Q24" s="8">
        <f>SUM(Q4:Q23)</f>
        <v>0</v>
      </c>
      <c r="R24" s="8"/>
      <c r="S24" s="8">
        <f>SUM(S4:S23)</f>
        <v>0</v>
      </c>
      <c r="T24" s="8">
        <f>SUM(T4:T23)</f>
        <v>0</v>
      </c>
      <c r="U24" s="8"/>
      <c r="V24" s="8">
        <f>SUM(V4:V23)</f>
        <v>0</v>
      </c>
      <c r="W24" s="8"/>
      <c r="X24" s="8">
        <f>SUM(X4:X23)</f>
        <v>0</v>
      </c>
      <c r="Y24" s="8"/>
      <c r="Z24" s="8">
        <f>SUM(Z4:Z23)</f>
        <v>0</v>
      </c>
      <c r="AA24" s="8"/>
      <c r="AB24">
        <f>SUM(AB4:AB23)</f>
        <v>0</v>
      </c>
      <c r="AD24">
        <f>SUM(AD4:AD23)</f>
        <v>0</v>
      </c>
      <c r="AE24" s="283"/>
      <c r="AG24">
        <f>SUM(AG4:AG23)</f>
        <v>0</v>
      </c>
      <c r="AI24">
        <f>SUM(AI4:AI23)</f>
        <v>0</v>
      </c>
      <c r="AK24">
        <f>SUM(AK4:AK23)</f>
        <v>0</v>
      </c>
      <c r="AM24">
        <f>SUM(AM4:AM23)</f>
        <v>0</v>
      </c>
      <c r="AO24">
        <f>SUM(AO4:AO23)</f>
        <v>0</v>
      </c>
    </row>
    <row r="25" spans="1:41" ht="13.5" thickBot="1">
      <c r="A25" s="34" t="s">
        <v>56</v>
      </c>
      <c r="B25" s="160"/>
      <c r="E25"/>
      <c r="F25"/>
      <c r="G25"/>
      <c r="J25" s="37" t="s">
        <v>72</v>
      </c>
      <c r="K25" s="68">
        <f>K24*12</f>
        <v>0</v>
      </c>
      <c r="R25" s="8"/>
      <c r="S25" s="8"/>
      <c r="T25" s="8"/>
      <c r="U25" s="8"/>
      <c r="V25" s="8"/>
      <c r="W25" s="8"/>
      <c r="X25" s="8"/>
      <c r="Y25" s="8"/>
      <c r="Z25" s="8"/>
      <c r="AA25" s="8"/>
    </row>
    <row r="26" spans="1:41">
      <c r="A26" s="4"/>
      <c r="B26" s="46"/>
      <c r="E26"/>
      <c r="F26"/>
      <c r="G26"/>
      <c r="J26" s="37"/>
      <c r="K26" s="68"/>
      <c r="R26" s="8"/>
      <c r="S26" s="8"/>
      <c r="T26" s="8"/>
      <c r="U26" s="8"/>
      <c r="V26" s="8"/>
      <c r="W26" s="8"/>
      <c r="X26" s="8"/>
      <c r="Y26" s="8"/>
      <c r="Z26" s="8"/>
      <c r="AA26" s="8"/>
    </row>
    <row r="27" spans="1:41" ht="30" customHeight="1">
      <c r="A27" s="4"/>
      <c r="B27" s="46"/>
      <c r="C27" s="406" t="s">
        <v>280</v>
      </c>
      <c r="D27" s="407"/>
      <c r="E27" s="407"/>
      <c r="F27" s="407"/>
      <c r="G27" s="407"/>
      <c r="H27" s="407"/>
      <c r="I27" s="407"/>
      <c r="J27" s="407"/>
      <c r="K27" s="407"/>
      <c r="L27" s="407"/>
      <c r="M27" s="407"/>
      <c r="N27" s="407"/>
      <c r="O27" s="404"/>
      <c r="R27" s="8"/>
      <c r="S27" s="8"/>
      <c r="T27" s="8"/>
      <c r="U27" s="8"/>
      <c r="V27" s="8"/>
      <c r="W27" s="8"/>
      <c r="X27" s="8"/>
      <c r="Y27" s="8"/>
      <c r="Z27" s="8"/>
      <c r="AA27" s="8"/>
    </row>
    <row r="28" spans="1:41" ht="13.5" thickBot="1">
      <c r="B28" s="46"/>
      <c r="C28" s="145"/>
      <c r="D28" s="4"/>
      <c r="I28" s="36"/>
      <c r="J28" s="36"/>
      <c r="R28" s="8"/>
      <c r="S28" s="8"/>
      <c r="T28" s="8"/>
      <c r="U28" s="8"/>
      <c r="V28" s="8"/>
      <c r="W28" s="8"/>
      <c r="X28" s="8"/>
      <c r="Y28" s="8"/>
      <c r="Z28" s="8"/>
      <c r="AA28" s="8"/>
    </row>
    <row r="29" spans="1:41" ht="12.95" customHeight="1">
      <c r="B29" s="46"/>
      <c r="C29" s="166" t="s">
        <v>73</v>
      </c>
      <c r="D29" s="167"/>
      <c r="E29" s="168"/>
      <c r="F29" s="168"/>
      <c r="G29" s="169" t="s">
        <v>74</v>
      </c>
      <c r="H29" s="170" t="s">
        <v>75</v>
      </c>
      <c r="I29" s="36"/>
      <c r="J29" s="408"/>
      <c r="K29" s="408"/>
      <c r="L29" s="408"/>
      <c r="M29" s="408"/>
      <c r="N29" s="408"/>
      <c r="O29" s="408"/>
      <c r="P29" s="8">
        <f t="shared" ref="P29:P35" si="45">D4*H4</f>
        <v>0</v>
      </c>
      <c r="Q29" s="29">
        <f t="shared" ref="Q29:Q35" si="46">D4*K4</f>
        <v>0</v>
      </c>
      <c r="R29" s="8"/>
      <c r="S29" s="8"/>
      <c r="T29" s="8"/>
      <c r="U29" s="8"/>
      <c r="V29" s="8"/>
      <c r="W29" s="8"/>
      <c r="X29" s="8"/>
      <c r="Y29" s="8"/>
      <c r="Z29" s="8"/>
      <c r="AA29" s="8"/>
    </row>
    <row r="30" spans="1:41">
      <c r="B30" s="46"/>
      <c r="C30" s="171" t="s">
        <v>76</v>
      </c>
      <c r="D30" s="172"/>
      <c r="E30" s="173"/>
      <c r="F30" s="173"/>
      <c r="G30" s="116"/>
      <c r="H30" s="174">
        <f>G30*12</f>
        <v>0</v>
      </c>
      <c r="J30" s="8"/>
      <c r="K30" s="409"/>
      <c r="L30" s="409"/>
      <c r="M30" s="409"/>
      <c r="N30" s="409"/>
      <c r="O30" s="409"/>
      <c r="P30" s="8">
        <f t="shared" si="45"/>
        <v>0</v>
      </c>
      <c r="Q30" s="285">
        <f t="shared" si="46"/>
        <v>0</v>
      </c>
      <c r="R30" s="8"/>
      <c r="S30" s="8"/>
      <c r="T30" s="8"/>
      <c r="U30" s="8"/>
      <c r="V30" s="8"/>
      <c r="W30" s="8"/>
      <c r="X30" s="8"/>
      <c r="Y30" s="8"/>
      <c r="Z30" s="8"/>
      <c r="AA30" s="8"/>
    </row>
    <row r="31" spans="1:41">
      <c r="B31" s="46"/>
      <c r="C31" s="171" t="s">
        <v>77</v>
      </c>
      <c r="D31" s="172"/>
      <c r="E31" s="173"/>
      <c r="F31" s="173"/>
      <c r="G31" s="116"/>
      <c r="H31" s="174">
        <f>G31*12</f>
        <v>0</v>
      </c>
      <c r="J31" s="279"/>
      <c r="K31" s="403"/>
      <c r="L31" s="404"/>
      <c r="M31" s="404"/>
      <c r="N31" s="404"/>
      <c r="O31" s="404"/>
      <c r="P31" s="8">
        <f t="shared" si="45"/>
        <v>0</v>
      </c>
      <c r="Q31" s="284">
        <f t="shared" si="46"/>
        <v>0</v>
      </c>
      <c r="R31" s="8"/>
      <c r="S31" s="8"/>
      <c r="T31" s="8"/>
      <c r="U31" s="8"/>
      <c r="V31" s="8"/>
      <c r="W31" s="8"/>
      <c r="X31" s="8"/>
      <c r="Y31" s="8"/>
      <c r="Z31" s="8"/>
      <c r="AA31" s="8"/>
    </row>
    <row r="32" spans="1:41">
      <c r="B32" s="46"/>
      <c r="C32" s="304" t="s">
        <v>78</v>
      </c>
      <c r="D32" s="172"/>
      <c r="E32" s="173"/>
      <c r="F32" s="173"/>
      <c r="G32" s="116"/>
      <c r="H32" s="174">
        <f>G32*12</f>
        <v>0</v>
      </c>
      <c r="J32" s="279"/>
      <c r="K32" s="403"/>
      <c r="L32" s="404"/>
      <c r="M32" s="404"/>
      <c r="N32" s="404"/>
      <c r="O32" s="404"/>
      <c r="P32" s="8">
        <f t="shared" si="45"/>
        <v>0</v>
      </c>
      <c r="Q32" s="284">
        <f t="shared" si="46"/>
        <v>0</v>
      </c>
      <c r="R32" s="8"/>
      <c r="S32" s="8"/>
      <c r="T32" s="8"/>
      <c r="U32" s="8"/>
      <c r="V32" s="8"/>
      <c r="W32" s="8"/>
      <c r="X32" s="8"/>
      <c r="Y32" s="8"/>
      <c r="Z32" s="8"/>
      <c r="AA32" s="8"/>
    </row>
    <row r="33" spans="1:27">
      <c r="B33" s="46"/>
      <c r="C33" s="171" t="s">
        <v>79</v>
      </c>
      <c r="D33" s="172"/>
      <c r="E33" s="173"/>
      <c r="F33" s="173"/>
      <c r="G33" s="116"/>
      <c r="H33" s="174">
        <f>G33*12</f>
        <v>0</v>
      </c>
      <c r="J33" s="279"/>
      <c r="K33" s="403"/>
      <c r="L33" s="404"/>
      <c r="M33" s="404"/>
      <c r="N33" s="404"/>
      <c r="O33" s="404"/>
      <c r="P33" s="8">
        <f t="shared" si="45"/>
        <v>0</v>
      </c>
      <c r="Q33" s="284">
        <f t="shared" si="46"/>
        <v>0</v>
      </c>
      <c r="R33" s="8"/>
      <c r="S33" s="8"/>
      <c r="T33" s="8"/>
      <c r="U33" s="8"/>
      <c r="V33" s="8"/>
      <c r="W33" s="8"/>
      <c r="X33" s="8"/>
      <c r="Y33" s="8"/>
      <c r="Z33" s="8"/>
      <c r="AA33" s="8"/>
    </row>
    <row r="34" spans="1:27" ht="13.5" thickBot="1">
      <c r="B34" s="46"/>
      <c r="C34" s="175" t="s">
        <v>80</v>
      </c>
      <c r="D34" s="176"/>
      <c r="E34" s="176"/>
      <c r="F34" s="176"/>
      <c r="G34" s="117"/>
      <c r="H34" s="177">
        <f>G34*12</f>
        <v>0</v>
      </c>
      <c r="J34" s="279"/>
      <c r="K34" s="403"/>
      <c r="L34" s="404"/>
      <c r="M34" s="404"/>
      <c r="N34" s="404"/>
      <c r="O34" s="404"/>
      <c r="P34" s="8">
        <f t="shared" si="45"/>
        <v>0</v>
      </c>
      <c r="Q34" s="284">
        <f t="shared" si="46"/>
        <v>0</v>
      </c>
      <c r="R34" s="8"/>
      <c r="S34" s="8"/>
      <c r="T34" s="8"/>
      <c r="U34" s="8"/>
      <c r="V34" s="8"/>
      <c r="W34" s="8"/>
      <c r="X34" s="8"/>
      <c r="Y34" s="8"/>
      <c r="Z34" s="8"/>
      <c r="AA34" s="8"/>
    </row>
    <row r="35" spans="1:27" ht="14.25" thickTop="1" thickBot="1">
      <c r="B35" s="46"/>
      <c r="C35" s="178" t="s">
        <v>81</v>
      </c>
      <c r="D35" s="179"/>
      <c r="E35" s="180"/>
      <c r="F35" s="180"/>
      <c r="G35" s="181">
        <f>SUM(G30:G34)</f>
        <v>0</v>
      </c>
      <c r="H35" s="182">
        <f>SUM(H30:H34)</f>
        <v>0</v>
      </c>
      <c r="J35" s="279"/>
      <c r="K35" s="404"/>
      <c r="L35" s="404"/>
      <c r="M35" s="404"/>
      <c r="N35" s="404"/>
      <c r="O35" s="404"/>
      <c r="P35" s="8">
        <f t="shared" si="45"/>
        <v>0</v>
      </c>
      <c r="Q35" s="284">
        <f t="shared" si="46"/>
        <v>0</v>
      </c>
      <c r="R35" s="8"/>
      <c r="S35" s="8"/>
      <c r="T35" s="8"/>
      <c r="U35" s="8"/>
      <c r="V35" s="8"/>
      <c r="W35" s="8"/>
      <c r="X35" s="8"/>
      <c r="Y35" s="8"/>
      <c r="Z35" s="8"/>
      <c r="AA35" s="8"/>
    </row>
    <row r="36" spans="1:27">
      <c r="B36" s="46"/>
      <c r="C36" s="2"/>
      <c r="D36"/>
      <c r="E36" s="36"/>
      <c r="F36" s="36"/>
      <c r="G36" s="68"/>
      <c r="H36" s="68"/>
      <c r="J36" s="279"/>
      <c r="M36"/>
      <c r="P36" s="8">
        <f t="shared" ref="P36:P45" si="47">D11*H11</f>
        <v>0</v>
      </c>
      <c r="Q36" s="284">
        <f t="shared" ref="Q36:Q45" si="48">D11*K11</f>
        <v>0</v>
      </c>
      <c r="R36" s="8"/>
      <c r="S36" s="8"/>
      <c r="T36" s="8"/>
      <c r="U36" s="8"/>
      <c r="V36" s="8"/>
      <c r="W36" s="8"/>
      <c r="X36" s="8"/>
      <c r="Y36" s="8"/>
      <c r="Z36" s="8"/>
      <c r="AA36" s="8"/>
    </row>
    <row r="37" spans="1:27">
      <c r="B37" s="46"/>
      <c r="C37" s="403" t="s">
        <v>82</v>
      </c>
      <c r="D37" s="403"/>
      <c r="E37" s="403"/>
      <c r="F37" s="403"/>
      <c r="G37" s="403"/>
      <c r="H37" s="403"/>
      <c r="I37" s="403"/>
      <c r="J37" s="279"/>
      <c r="M37"/>
      <c r="P37" s="8">
        <f t="shared" si="47"/>
        <v>0</v>
      </c>
      <c r="Q37" s="284">
        <f t="shared" si="48"/>
        <v>0</v>
      </c>
      <c r="R37" s="8"/>
      <c r="S37" s="8"/>
      <c r="T37" s="8"/>
      <c r="U37" s="8"/>
      <c r="V37" s="8"/>
      <c r="W37" s="8"/>
      <c r="X37" s="8"/>
      <c r="Y37" s="8"/>
      <c r="Z37" s="8"/>
      <c r="AA37" s="8"/>
    </row>
    <row r="38" spans="1:27">
      <c r="B38" s="46"/>
      <c r="C38" s="2"/>
      <c r="D38"/>
      <c r="E38" s="36"/>
      <c r="F38" s="36"/>
      <c r="G38" s="68"/>
      <c r="H38" s="68"/>
      <c r="J38" s="279"/>
      <c r="M38"/>
      <c r="P38" s="8">
        <f t="shared" si="47"/>
        <v>0</v>
      </c>
      <c r="Q38" s="284">
        <f t="shared" si="48"/>
        <v>0</v>
      </c>
      <c r="R38" s="8"/>
      <c r="S38" s="8"/>
      <c r="T38" s="8"/>
      <c r="U38" s="8"/>
      <c r="V38" s="8"/>
      <c r="W38" s="8"/>
      <c r="X38" s="8"/>
      <c r="Y38" s="8"/>
      <c r="Z38" s="8"/>
      <c r="AA38" s="8"/>
    </row>
    <row r="39" spans="1:27">
      <c r="B39" s="46"/>
      <c r="C39" s="2"/>
      <c r="D39"/>
      <c r="E39" s="36"/>
      <c r="F39" s="36"/>
      <c r="G39" s="68"/>
      <c r="H39" s="68"/>
      <c r="J39" s="279"/>
      <c r="M39"/>
      <c r="P39" s="8">
        <f t="shared" si="47"/>
        <v>0</v>
      </c>
      <c r="Q39" s="284">
        <f t="shared" si="48"/>
        <v>0</v>
      </c>
      <c r="R39" s="8"/>
      <c r="S39" s="8"/>
      <c r="T39" s="8"/>
      <c r="U39" s="8"/>
      <c r="V39" s="8"/>
      <c r="W39" s="8"/>
      <c r="X39" s="8"/>
      <c r="Y39" s="8"/>
      <c r="Z39" s="8"/>
      <c r="AA39" s="8"/>
    </row>
    <row r="40" spans="1:27">
      <c r="B40" s="46"/>
      <c r="C40" s="2"/>
      <c r="D40"/>
      <c r="E40" s="36"/>
      <c r="F40" s="36"/>
      <c r="G40" s="68"/>
      <c r="H40" s="68"/>
      <c r="J40" s="279"/>
      <c r="M40"/>
      <c r="P40" s="8">
        <f t="shared" si="47"/>
        <v>0</v>
      </c>
      <c r="Q40" s="284">
        <f t="shared" si="48"/>
        <v>0</v>
      </c>
      <c r="R40" s="8"/>
      <c r="S40" s="8"/>
      <c r="T40" s="8"/>
      <c r="U40" s="8"/>
      <c r="V40" s="8"/>
      <c r="W40" s="8"/>
      <c r="X40" s="8"/>
      <c r="Y40" s="8"/>
      <c r="Z40" s="8"/>
      <c r="AA40" s="8"/>
    </row>
    <row r="41" spans="1:27">
      <c r="B41" s="46"/>
      <c r="C41" s="2"/>
      <c r="D41"/>
      <c r="E41" s="36"/>
      <c r="F41" s="36"/>
      <c r="G41" s="68"/>
      <c r="H41" s="68"/>
      <c r="J41" s="279"/>
      <c r="M41"/>
      <c r="P41" s="8">
        <f t="shared" si="47"/>
        <v>0</v>
      </c>
      <c r="Q41" s="284">
        <f t="shared" si="48"/>
        <v>0</v>
      </c>
      <c r="R41" s="8"/>
      <c r="S41" s="8"/>
      <c r="T41" s="8"/>
      <c r="U41" s="8"/>
      <c r="V41" s="8"/>
      <c r="W41" s="8"/>
      <c r="X41" s="8"/>
      <c r="Y41" s="8"/>
      <c r="Z41" s="8"/>
      <c r="AA41" s="8"/>
    </row>
    <row r="42" spans="1:27">
      <c r="B42" s="46"/>
      <c r="C42" s="2"/>
      <c r="D42"/>
      <c r="E42" s="36"/>
      <c r="F42" s="36"/>
      <c r="G42" s="68"/>
      <c r="H42" s="68"/>
      <c r="J42" s="279"/>
      <c r="M42"/>
      <c r="P42" s="8">
        <f t="shared" si="47"/>
        <v>0</v>
      </c>
      <c r="Q42" s="284">
        <f t="shared" si="48"/>
        <v>0</v>
      </c>
      <c r="R42" s="8"/>
      <c r="S42" s="8"/>
      <c r="T42" s="8"/>
      <c r="U42" s="8"/>
      <c r="V42" s="8"/>
      <c r="W42" s="8"/>
      <c r="X42" s="8"/>
      <c r="Y42" s="8"/>
      <c r="Z42" s="8"/>
      <c r="AA42" s="8"/>
    </row>
    <row r="43" spans="1:27">
      <c r="B43" s="46"/>
      <c r="C43" s="2"/>
      <c r="D43"/>
      <c r="E43" s="36"/>
      <c r="F43" s="36"/>
      <c r="G43" s="68"/>
      <c r="H43" s="68"/>
      <c r="J43" s="279"/>
      <c r="M43"/>
      <c r="P43" s="8">
        <f t="shared" si="47"/>
        <v>0</v>
      </c>
      <c r="Q43" s="284">
        <f t="shared" si="48"/>
        <v>0</v>
      </c>
      <c r="R43" s="8"/>
      <c r="S43" s="8"/>
      <c r="T43" s="8"/>
      <c r="U43" s="8"/>
      <c r="V43" s="8"/>
      <c r="W43" s="8"/>
      <c r="X43" s="8"/>
      <c r="Y43" s="8"/>
      <c r="Z43" s="8"/>
      <c r="AA43" s="8"/>
    </row>
    <row r="44" spans="1:27">
      <c r="B44" s="46"/>
      <c r="C44" s="2"/>
      <c r="D44"/>
      <c r="E44" s="36"/>
      <c r="F44" s="36"/>
      <c r="G44" s="68"/>
      <c r="H44" s="68"/>
      <c r="J44" s="279"/>
      <c r="M44"/>
      <c r="P44" s="8">
        <f t="shared" si="47"/>
        <v>0</v>
      </c>
      <c r="Q44" s="284">
        <f t="shared" si="48"/>
        <v>0</v>
      </c>
      <c r="R44" s="8"/>
      <c r="S44" s="8"/>
      <c r="T44" s="8"/>
      <c r="U44" s="8"/>
      <c r="V44" s="8"/>
      <c r="W44" s="8"/>
      <c r="X44" s="8"/>
      <c r="Y44" s="8"/>
      <c r="Z44" s="8"/>
      <c r="AA44" s="8"/>
    </row>
    <row r="45" spans="1:27">
      <c r="B45" s="46"/>
      <c r="C45" s="2"/>
      <c r="D45"/>
      <c r="E45" s="36"/>
      <c r="F45" s="36"/>
      <c r="G45" s="68"/>
      <c r="H45" s="68"/>
      <c r="J45" s="279"/>
      <c r="M45"/>
      <c r="P45" s="8">
        <f t="shared" si="47"/>
        <v>0</v>
      </c>
      <c r="Q45" s="284">
        <f t="shared" si="48"/>
        <v>0</v>
      </c>
      <c r="R45" s="8"/>
      <c r="S45" s="8"/>
      <c r="T45" s="8"/>
      <c r="U45" s="8"/>
      <c r="V45" s="8"/>
      <c r="W45" s="8"/>
      <c r="X45" s="8"/>
      <c r="Y45" s="8"/>
      <c r="Z45" s="8"/>
      <c r="AA45" s="8"/>
    </row>
    <row r="46" spans="1:27">
      <c r="D46" s="4"/>
      <c r="J46" s="280"/>
      <c r="K46" s="404"/>
      <c r="L46" s="404"/>
      <c r="M46" s="404"/>
      <c r="N46" s="404"/>
      <c r="O46" s="404"/>
      <c r="P46" s="8">
        <f>D21*H21</f>
        <v>0</v>
      </c>
      <c r="Q46" s="284">
        <f>D21*K21</f>
        <v>0</v>
      </c>
      <c r="R46" s="8"/>
      <c r="S46" s="8"/>
      <c r="T46" s="8"/>
      <c r="U46" s="8"/>
      <c r="V46" s="8"/>
      <c r="W46" s="8"/>
      <c r="X46" s="8"/>
      <c r="Y46" s="8"/>
      <c r="Z46" s="8"/>
      <c r="AA46" s="8"/>
    </row>
    <row r="47" spans="1:27">
      <c r="D47"/>
      <c r="E47"/>
      <c r="F47"/>
      <c r="G47"/>
      <c r="J47" s="281"/>
      <c r="K47" s="404"/>
      <c r="L47" s="404"/>
      <c r="M47" s="404"/>
      <c r="N47" s="404"/>
      <c r="O47" s="404"/>
      <c r="P47" s="8">
        <f>D22*H22</f>
        <v>0</v>
      </c>
      <c r="Q47" s="284">
        <f>D22*K22</f>
        <v>0</v>
      </c>
      <c r="R47" s="8"/>
      <c r="S47" s="8"/>
      <c r="T47" s="8"/>
      <c r="U47" s="8"/>
      <c r="V47" s="8"/>
      <c r="W47" s="8"/>
      <c r="X47" s="8"/>
      <c r="Y47" s="8"/>
      <c r="Z47" s="8"/>
      <c r="AA47" s="8"/>
    </row>
    <row r="48" spans="1:27" s="8" customFormat="1">
      <c r="A48" s="265"/>
      <c r="B48" s="265"/>
      <c r="D48" s="4"/>
      <c r="E48" s="265"/>
      <c r="F48" s="265"/>
      <c r="G48" s="265"/>
      <c r="I48" s="42"/>
      <c r="J48" s="42"/>
      <c r="P48" s="8">
        <f>D23*H23</f>
        <v>0</v>
      </c>
      <c r="Q48" s="284">
        <f>D23*K23</f>
        <v>0</v>
      </c>
    </row>
    <row r="49" spans="1:17" s="8" customFormat="1">
      <c r="A49" s="265"/>
      <c r="B49" s="265"/>
      <c r="D49" s="4"/>
      <c r="E49" s="265"/>
      <c r="F49" s="265"/>
      <c r="G49" s="265"/>
      <c r="I49" s="42"/>
      <c r="J49" s="42"/>
      <c r="P49" s="8">
        <f>SUM(P29:P48)</f>
        <v>0</v>
      </c>
      <c r="Q49" s="284">
        <f>SUM(Q29:Q48)</f>
        <v>0</v>
      </c>
    </row>
    <row r="50" spans="1:17" s="8" customFormat="1">
      <c r="A50" s="265"/>
      <c r="B50" s="265"/>
      <c r="D50" s="4"/>
      <c r="E50" s="265"/>
      <c r="F50" s="265"/>
      <c r="G50" s="265"/>
      <c r="I50" s="42"/>
      <c r="J50" s="42"/>
    </row>
    <row r="51" spans="1:17" s="8" customFormat="1">
      <c r="A51" s="265"/>
      <c r="B51" s="265"/>
      <c r="D51" s="4"/>
      <c r="E51" s="265"/>
      <c r="F51" s="265"/>
      <c r="G51" s="265"/>
      <c r="I51" s="42"/>
      <c r="J51" s="42"/>
    </row>
    <row r="52" spans="1:17" s="8" customFormat="1">
      <c r="A52" s="265"/>
      <c r="B52" s="265"/>
      <c r="D52" s="4"/>
      <c r="E52" s="265"/>
      <c r="F52" s="265"/>
      <c r="G52" s="265"/>
      <c r="I52" s="42"/>
      <c r="J52" s="42"/>
    </row>
    <row r="53" spans="1:17" s="8" customFormat="1">
      <c r="A53" s="265"/>
      <c r="B53" s="265"/>
      <c r="D53" s="4"/>
      <c r="E53" s="265"/>
      <c r="F53" s="265"/>
      <c r="G53" s="265"/>
      <c r="I53" s="42"/>
      <c r="J53" s="42"/>
    </row>
    <row r="54" spans="1:17" s="8" customFormat="1">
      <c r="A54" s="265"/>
      <c r="B54" s="265"/>
      <c r="D54" s="4"/>
      <c r="E54" s="265"/>
      <c r="F54" s="265"/>
      <c r="G54" s="265"/>
      <c r="I54" s="42"/>
      <c r="J54" s="42"/>
    </row>
    <row r="55" spans="1:17" s="8" customFormat="1">
      <c r="A55" s="265"/>
      <c r="B55" s="265"/>
      <c r="D55" s="4"/>
      <c r="E55" s="265"/>
      <c r="F55" s="265"/>
      <c r="G55" s="265"/>
      <c r="I55" s="42"/>
      <c r="J55" s="42"/>
    </row>
    <row r="56" spans="1:17" s="8" customFormat="1">
      <c r="A56" s="265"/>
      <c r="B56" s="265"/>
      <c r="C56" s="2"/>
      <c r="D56" s="265"/>
      <c r="E56" s="265"/>
      <c r="F56" s="265"/>
      <c r="G56" s="265"/>
      <c r="H56" s="37"/>
      <c r="I56" s="68"/>
      <c r="J56" s="68"/>
    </row>
    <row r="57" spans="1:17" s="8" customFormat="1">
      <c r="A57" s="265"/>
      <c r="B57" s="265"/>
      <c r="D57" s="265"/>
      <c r="E57" s="265"/>
      <c r="F57" s="265"/>
      <c r="G57" s="265"/>
      <c r="H57" s="266"/>
      <c r="I57" s="29"/>
      <c r="J57" s="29"/>
    </row>
    <row r="58" spans="1:17" s="8" customFormat="1">
      <c r="A58" s="265"/>
      <c r="B58" s="265"/>
      <c r="D58" s="265"/>
      <c r="E58" s="265"/>
      <c r="F58" s="265"/>
      <c r="G58" s="265"/>
    </row>
    <row r="59" spans="1:17" s="8" customFormat="1">
      <c r="A59" s="265"/>
      <c r="B59" s="265"/>
      <c r="C59" s="2"/>
      <c r="D59" s="265"/>
      <c r="E59" s="265"/>
      <c r="F59" s="265"/>
      <c r="G59" s="265"/>
    </row>
    <row r="60" spans="1:17" s="8" customFormat="1">
      <c r="A60" s="265"/>
      <c r="B60" s="265"/>
      <c r="D60" s="265"/>
      <c r="E60" s="265"/>
      <c r="F60" s="265"/>
      <c r="G60" s="265"/>
    </row>
    <row r="61" spans="1:17" s="8" customFormat="1">
      <c r="A61" s="265"/>
      <c r="B61" s="265"/>
      <c r="D61" s="265"/>
      <c r="E61" s="265"/>
      <c r="F61" s="265"/>
      <c r="G61" s="265"/>
    </row>
    <row r="62" spans="1:17" s="8" customFormat="1">
      <c r="A62" s="265"/>
      <c r="B62" s="265"/>
      <c r="D62" s="265"/>
      <c r="E62" s="265"/>
      <c r="F62" s="267"/>
      <c r="G62" s="268"/>
    </row>
    <row r="63" spans="1:17" s="8" customFormat="1">
      <c r="A63" s="265"/>
      <c r="B63" s="265"/>
      <c r="D63" s="265"/>
      <c r="E63" s="265"/>
      <c r="F63" s="265"/>
      <c r="G63" s="265"/>
    </row>
    <row r="64" spans="1:17" s="8" customFormat="1">
      <c r="A64" s="265"/>
      <c r="B64" s="265"/>
      <c r="D64" s="265"/>
      <c r="E64" s="265"/>
      <c r="F64" s="265"/>
      <c r="G64" s="265"/>
    </row>
    <row r="65" spans="1:12" s="8" customFormat="1">
      <c r="A65" s="265"/>
      <c r="B65" s="265"/>
      <c r="C65" s="2"/>
      <c r="D65" s="265"/>
      <c r="E65" s="265"/>
      <c r="F65" s="265"/>
      <c r="G65" s="265"/>
    </row>
    <row r="66" spans="1:12" s="8" customFormat="1">
      <c r="A66" s="265"/>
      <c r="B66" s="265"/>
      <c r="D66" s="265"/>
      <c r="E66" s="265"/>
      <c r="F66" s="265"/>
      <c r="G66" s="269"/>
      <c r="H66" s="29"/>
      <c r="I66" s="29"/>
      <c r="J66" s="29"/>
      <c r="K66" s="29"/>
    </row>
    <row r="67" spans="1:12" s="8" customFormat="1">
      <c r="A67" s="265"/>
      <c r="B67" s="265"/>
      <c r="D67" s="265"/>
      <c r="E67" s="265"/>
      <c r="F67" s="265"/>
      <c r="G67" s="269"/>
      <c r="H67" s="29"/>
      <c r="I67" s="29"/>
      <c r="J67" s="29"/>
      <c r="K67" s="29"/>
    </row>
    <row r="68" spans="1:12" s="8" customFormat="1">
      <c r="A68" s="265"/>
      <c r="B68" s="265"/>
      <c r="D68" s="265"/>
      <c r="E68" s="265"/>
      <c r="F68" s="265"/>
      <c r="G68" s="265"/>
      <c r="I68" s="29"/>
      <c r="J68" s="29"/>
      <c r="K68" s="29"/>
    </row>
    <row r="69" spans="1:12" s="8" customFormat="1">
      <c r="A69" s="265"/>
      <c r="B69" s="265"/>
      <c r="D69" s="265"/>
      <c r="E69" s="265"/>
      <c r="F69" s="265"/>
      <c r="G69" s="265"/>
    </row>
    <row r="70" spans="1:12" s="8" customFormat="1">
      <c r="A70" s="265"/>
      <c r="B70" s="265"/>
      <c r="C70" s="2"/>
      <c r="D70" s="265"/>
      <c r="E70" s="265"/>
      <c r="F70" s="265"/>
      <c r="G70" s="265"/>
    </row>
    <row r="71" spans="1:12" s="8" customFormat="1">
      <c r="A71" s="265"/>
      <c r="B71" s="265"/>
      <c r="C71" s="41"/>
      <c r="D71" s="265"/>
      <c r="E71" s="265"/>
      <c r="F71" s="265"/>
      <c r="G71" s="265"/>
      <c r="H71" s="265"/>
      <c r="I71" s="42"/>
      <c r="J71" s="42"/>
      <c r="K71" s="42"/>
      <c r="L71" s="42"/>
    </row>
    <row r="72" spans="1:12" s="8" customFormat="1">
      <c r="A72" s="265"/>
      <c r="B72" s="265"/>
      <c r="D72" s="265"/>
      <c r="E72" s="265"/>
      <c r="F72" s="265"/>
      <c r="G72" s="269"/>
      <c r="H72" s="29"/>
      <c r="I72" s="29"/>
      <c r="J72" s="29"/>
      <c r="K72" s="29"/>
    </row>
    <row r="73" spans="1:12" s="8" customFormat="1">
      <c r="A73" s="265"/>
      <c r="B73" s="265"/>
      <c r="D73" s="265"/>
      <c r="E73" s="265"/>
      <c r="F73" s="265"/>
      <c r="G73" s="269"/>
      <c r="H73" s="29"/>
      <c r="I73" s="29"/>
      <c r="J73" s="29"/>
      <c r="K73" s="29"/>
    </row>
    <row r="74" spans="1:12" s="8" customFormat="1">
      <c r="A74" s="265"/>
      <c r="B74" s="265"/>
      <c r="D74" s="265"/>
      <c r="E74" s="265"/>
      <c r="F74" s="265"/>
      <c r="G74" s="269"/>
      <c r="H74" s="29"/>
      <c r="I74" s="29"/>
      <c r="J74" s="29"/>
      <c r="K74" s="29"/>
    </row>
    <row r="75" spans="1:12" s="8" customFormat="1">
      <c r="A75" s="265"/>
      <c r="B75" s="265"/>
      <c r="D75" s="265"/>
      <c r="E75" s="265"/>
      <c r="F75" s="265"/>
      <c r="G75" s="269"/>
      <c r="H75" s="29"/>
      <c r="I75" s="29"/>
      <c r="J75" s="29"/>
      <c r="K75" s="29"/>
    </row>
    <row r="76" spans="1:12" s="8" customFormat="1">
      <c r="A76" s="265"/>
      <c r="B76" s="265"/>
      <c r="D76" s="265"/>
      <c r="E76" s="265"/>
      <c r="F76" s="265"/>
      <c r="G76" s="269"/>
      <c r="H76" s="29"/>
      <c r="I76" s="29"/>
      <c r="J76" s="29"/>
      <c r="K76" s="29"/>
    </row>
    <row r="77" spans="1:12" s="8" customFormat="1">
      <c r="A77" s="265"/>
      <c r="B77" s="265"/>
      <c r="D77" s="265"/>
      <c r="E77" s="265"/>
      <c r="F77" s="265"/>
      <c r="G77" s="265"/>
      <c r="I77" s="29"/>
      <c r="J77" s="29"/>
      <c r="K77" s="29"/>
    </row>
    <row r="78" spans="1:12" s="8" customFormat="1">
      <c r="A78" s="265"/>
      <c r="B78" s="265"/>
      <c r="D78" s="265"/>
      <c r="E78" s="265"/>
      <c r="F78" s="265"/>
      <c r="G78" s="265"/>
    </row>
    <row r="79" spans="1:12" s="8" customFormat="1">
      <c r="A79" s="265"/>
      <c r="B79" s="265"/>
      <c r="C79" s="2"/>
      <c r="D79" s="265"/>
      <c r="E79" s="265"/>
      <c r="F79" s="265"/>
      <c r="G79" s="265"/>
    </row>
    <row r="80" spans="1:12" s="8" customFormat="1">
      <c r="A80" s="265"/>
      <c r="B80" s="265"/>
      <c r="C80" s="41"/>
      <c r="D80" s="265"/>
      <c r="E80" s="265"/>
      <c r="F80" s="265"/>
      <c r="G80" s="265"/>
      <c r="H80" s="265"/>
      <c r="I80" s="42"/>
      <c r="J80" s="42"/>
      <c r="K80" s="42"/>
      <c r="L80" s="42"/>
    </row>
    <row r="81" spans="1:18" s="8" customFormat="1">
      <c r="A81" s="265"/>
      <c r="B81" s="265"/>
      <c r="D81" s="265"/>
      <c r="E81" s="265"/>
      <c r="F81" s="265"/>
      <c r="G81" s="269"/>
      <c r="H81" s="29"/>
      <c r="I81" s="29"/>
      <c r="J81" s="29"/>
      <c r="K81" s="29"/>
    </row>
    <row r="82" spans="1:18" s="8" customFormat="1">
      <c r="A82" s="265"/>
      <c r="B82" s="265"/>
      <c r="D82" s="265"/>
      <c r="E82" s="265"/>
      <c r="F82" s="265"/>
      <c r="G82" s="269"/>
      <c r="H82" s="29"/>
      <c r="I82" s="29"/>
      <c r="J82" s="29"/>
      <c r="K82" s="29"/>
    </row>
    <row r="83" spans="1:18" s="8" customFormat="1">
      <c r="A83" s="265"/>
      <c r="B83" s="265"/>
      <c r="D83" s="265"/>
      <c r="E83" s="265"/>
      <c r="F83" s="265"/>
      <c r="G83" s="269"/>
      <c r="H83" s="29"/>
      <c r="I83" s="29"/>
      <c r="J83" s="29"/>
      <c r="K83" s="29"/>
    </row>
    <row r="84" spans="1:18" s="8" customFormat="1">
      <c r="A84" s="265"/>
      <c r="B84" s="265"/>
      <c r="D84" s="265"/>
      <c r="E84" s="265"/>
      <c r="F84" s="265"/>
      <c r="G84" s="269"/>
      <c r="H84" s="29"/>
      <c r="I84" s="29"/>
      <c r="J84" s="29"/>
      <c r="K84" s="29"/>
    </row>
    <row r="85" spans="1:18" s="8" customFormat="1">
      <c r="A85" s="265"/>
      <c r="B85" s="265"/>
      <c r="D85" s="265"/>
      <c r="E85" s="265"/>
      <c r="F85" s="265"/>
      <c r="G85" s="269"/>
      <c r="H85" s="29"/>
      <c r="I85" s="29"/>
      <c r="J85" s="29"/>
      <c r="K85" s="29"/>
    </row>
    <row r="86" spans="1:18" s="8" customFormat="1">
      <c r="A86" s="265"/>
      <c r="B86" s="265"/>
      <c r="D86" s="265"/>
      <c r="E86" s="265"/>
      <c r="F86" s="265"/>
      <c r="G86" s="265"/>
      <c r="I86" s="29"/>
      <c r="J86" s="29"/>
      <c r="K86" s="29"/>
      <c r="L86" s="29"/>
    </row>
    <row r="87" spans="1:18" s="8" customFormat="1">
      <c r="A87" s="265"/>
      <c r="B87" s="265"/>
      <c r="D87" s="265"/>
      <c r="E87" s="265"/>
      <c r="F87" s="265"/>
      <c r="G87" s="265"/>
    </row>
    <row r="88" spans="1:18" s="8" customFormat="1">
      <c r="A88" s="265"/>
      <c r="B88" s="265"/>
      <c r="C88" s="41"/>
      <c r="D88" s="265"/>
      <c r="E88" s="265"/>
      <c r="F88" s="265"/>
      <c r="G88" s="265"/>
      <c r="H88" s="265"/>
      <c r="I88" s="42"/>
      <c r="J88" s="42"/>
      <c r="K88" s="42"/>
    </row>
    <row r="89" spans="1:18" s="8" customFormat="1">
      <c r="A89" s="265"/>
      <c r="B89" s="265"/>
      <c r="D89" s="265"/>
      <c r="E89" s="265"/>
      <c r="F89" s="265"/>
      <c r="G89" s="269"/>
      <c r="H89" s="29"/>
      <c r="I89" s="29"/>
      <c r="J89" s="29"/>
      <c r="K89" s="29"/>
    </row>
    <row r="90" spans="1:18" s="8" customFormat="1">
      <c r="A90" s="265"/>
      <c r="B90" s="265"/>
      <c r="D90" s="265"/>
      <c r="E90" s="265"/>
      <c r="F90" s="265"/>
      <c r="G90" s="269"/>
      <c r="H90" s="29"/>
      <c r="I90" s="29"/>
      <c r="J90" s="29"/>
      <c r="K90" s="29"/>
    </row>
    <row r="91" spans="1:18" s="8" customFormat="1">
      <c r="A91" s="265"/>
      <c r="B91" s="265"/>
      <c r="D91" s="265"/>
      <c r="E91" s="265"/>
      <c r="F91" s="265"/>
      <c r="G91" s="269"/>
      <c r="H91" s="29"/>
      <c r="I91" s="29"/>
      <c r="J91" s="29"/>
      <c r="K91" s="29"/>
    </row>
    <row r="92" spans="1:18" s="8" customFormat="1">
      <c r="A92" s="265"/>
      <c r="B92" s="265"/>
      <c r="D92" s="265"/>
      <c r="E92" s="265"/>
      <c r="F92" s="265"/>
      <c r="G92" s="269"/>
      <c r="H92" s="29"/>
      <c r="I92" s="29"/>
      <c r="J92" s="29"/>
      <c r="K92" s="29"/>
      <c r="R92" s="265"/>
    </row>
    <row r="93" spans="1:18" s="8" customFormat="1">
      <c r="A93" s="265"/>
      <c r="B93" s="265"/>
      <c r="D93" s="265"/>
      <c r="E93" s="265"/>
      <c r="F93" s="265"/>
      <c r="G93" s="265"/>
      <c r="H93" s="29"/>
      <c r="I93" s="29"/>
      <c r="J93" s="29"/>
      <c r="K93" s="29"/>
      <c r="R93" s="29"/>
    </row>
    <row r="94" spans="1:18" s="8" customFormat="1">
      <c r="A94" s="265"/>
      <c r="B94" s="265"/>
      <c r="D94" s="265"/>
      <c r="E94" s="265"/>
      <c r="F94" s="265"/>
      <c r="G94" s="265"/>
      <c r="I94" s="29"/>
      <c r="J94" s="29"/>
      <c r="K94" s="29"/>
    </row>
    <row r="95" spans="1:18" s="8" customFormat="1">
      <c r="A95" s="265"/>
      <c r="B95" s="265"/>
      <c r="D95" s="265"/>
      <c r="E95" s="265"/>
      <c r="F95" s="265"/>
      <c r="G95" s="265"/>
    </row>
    <row r="96" spans="1:18" s="8" customFormat="1">
      <c r="A96" s="265"/>
      <c r="B96" s="265"/>
      <c r="C96" s="2"/>
      <c r="D96" s="265"/>
      <c r="E96" s="265"/>
      <c r="F96" s="265"/>
      <c r="G96" s="265"/>
    </row>
    <row r="97" spans="1:12" s="8" customFormat="1">
      <c r="A97" s="265"/>
      <c r="B97" s="265"/>
      <c r="C97" s="41"/>
      <c r="D97" s="265"/>
      <c r="E97" s="265"/>
      <c r="F97" s="265"/>
      <c r="G97" s="265"/>
      <c r="H97" s="265"/>
      <c r="I97" s="42"/>
      <c r="J97" s="42"/>
      <c r="K97" s="42"/>
    </row>
    <row r="98" spans="1:12" s="8" customFormat="1">
      <c r="A98" s="265"/>
      <c r="B98" s="265"/>
      <c r="D98" s="265"/>
      <c r="E98" s="265"/>
      <c r="F98" s="265"/>
      <c r="G98" s="269"/>
      <c r="H98" s="29"/>
      <c r="I98" s="29"/>
      <c r="J98" s="29"/>
      <c r="K98" s="29"/>
    </row>
    <row r="99" spans="1:12" s="8" customFormat="1">
      <c r="A99" s="265"/>
      <c r="B99" s="265"/>
      <c r="D99" s="265"/>
      <c r="E99" s="265"/>
      <c r="F99" s="265"/>
      <c r="G99" s="269"/>
      <c r="H99" s="29"/>
      <c r="I99" s="29"/>
      <c r="J99" s="29"/>
      <c r="K99" s="29"/>
    </row>
    <row r="100" spans="1:12">
      <c r="G100" s="43"/>
      <c r="H100" s="35"/>
      <c r="I100" s="35"/>
      <c r="J100" s="35"/>
      <c r="K100" s="35"/>
    </row>
    <row r="101" spans="1:12">
      <c r="G101" s="43"/>
      <c r="H101" s="35"/>
      <c r="I101" s="35"/>
      <c r="J101" s="35"/>
      <c r="K101" s="35"/>
    </row>
    <row r="102" spans="1:12">
      <c r="G102" s="43"/>
      <c r="H102" s="35"/>
      <c r="I102" s="35"/>
      <c r="J102" s="35"/>
      <c r="K102" s="35"/>
    </row>
    <row r="103" spans="1:12">
      <c r="I103" s="35"/>
      <c r="J103" s="35"/>
      <c r="K103" s="35"/>
    </row>
    <row r="105" spans="1:12">
      <c r="E105" s="38"/>
      <c r="F105" s="43"/>
      <c r="G105"/>
      <c r="I105" s="47"/>
      <c r="J105" s="47"/>
      <c r="K105" s="47"/>
      <c r="L105" s="47"/>
    </row>
    <row r="106" spans="1:12">
      <c r="D106" s="4"/>
      <c r="I106" s="48"/>
      <c r="J106" s="48"/>
      <c r="K106" s="49"/>
      <c r="L106" s="47"/>
    </row>
    <row r="107" spans="1:12">
      <c r="C107" s="2"/>
      <c r="H107" s="37"/>
      <c r="I107" s="49"/>
      <c r="J107" s="49"/>
      <c r="K107" s="47"/>
      <c r="L107" s="47"/>
    </row>
    <row r="108" spans="1:12">
      <c r="H108" s="38"/>
      <c r="I108" s="50"/>
      <c r="J108" s="50"/>
      <c r="K108" s="47"/>
      <c r="L108" s="47"/>
    </row>
    <row r="109" spans="1:12">
      <c r="I109" s="47"/>
      <c r="J109" s="47"/>
      <c r="K109" s="47"/>
      <c r="L109" s="47"/>
    </row>
    <row r="110" spans="1:12">
      <c r="C110" s="2"/>
      <c r="I110" s="51"/>
      <c r="J110" s="51"/>
      <c r="K110" s="50"/>
      <c r="L110" s="47"/>
    </row>
    <row r="111" spans="1:12">
      <c r="I111" s="50"/>
      <c r="J111" s="50"/>
      <c r="K111" s="50"/>
      <c r="L111" s="47"/>
    </row>
    <row r="112" spans="1:12">
      <c r="I112" s="50"/>
      <c r="J112" s="50"/>
      <c r="K112" s="50"/>
      <c r="L112" s="47"/>
    </row>
    <row r="113" spans="3:12">
      <c r="F113" s="39"/>
      <c r="G113" s="40"/>
      <c r="I113" s="50"/>
      <c r="J113" s="50"/>
      <c r="K113" s="50"/>
      <c r="L113" s="47"/>
    </row>
    <row r="114" spans="3:12">
      <c r="I114" s="35"/>
      <c r="J114" s="35"/>
      <c r="K114" s="35"/>
    </row>
    <row r="115" spans="3:12">
      <c r="I115" s="35"/>
      <c r="J115" s="35"/>
      <c r="K115" s="35"/>
    </row>
    <row r="116" spans="3:12">
      <c r="C116" s="2"/>
      <c r="I116" s="35"/>
      <c r="J116" s="35"/>
    </row>
    <row r="124" spans="3:12">
      <c r="C124" s="36"/>
    </row>
    <row r="133" spans="3:3">
      <c r="C133" s="36"/>
    </row>
  </sheetData>
  <sheetProtection sheet="1" selectLockedCells="1"/>
  <mergeCells count="12">
    <mergeCell ref="C1:O2"/>
    <mergeCell ref="K47:O47"/>
    <mergeCell ref="C37:I37"/>
    <mergeCell ref="C27:O27"/>
    <mergeCell ref="J29:O29"/>
    <mergeCell ref="K30:O30"/>
    <mergeCell ref="K31:O31"/>
    <mergeCell ref="K32:O32"/>
    <mergeCell ref="K33:O33"/>
    <mergeCell ref="K34:O34"/>
    <mergeCell ref="K35:O35"/>
    <mergeCell ref="K46:O46"/>
  </mergeCells>
  <phoneticPr fontId="3" type="noConversion"/>
  <dataValidations count="5">
    <dataValidation type="list" allowBlank="1" showInputMessage="1" showErrorMessage="1" sqref="E4:E23" xr:uid="{00000000-0002-0000-0200-000000000000}">
      <formula1>"Single Family,Duplex,Triplex,Fourplex,Townhome,Apartment,Condo,Other"</formula1>
    </dataValidation>
    <dataValidation type="list" allowBlank="1" showInputMessage="1" showErrorMessage="1" sqref="G4:G23" xr:uid="{00000000-0002-0000-0200-000003000000}">
      <formula1>"1,1.5,2,2.5"</formula1>
    </dataValidation>
    <dataValidation type="list" allowBlank="1" showInputMessage="1" showErrorMessage="1" sqref="F4:F23" xr:uid="{6A1103F9-1754-414D-8F5B-F182554B022A}">
      <formula1>"0,1,2, 3,4"</formula1>
    </dataValidation>
    <dataValidation type="list" allowBlank="1" showInputMessage="1" showErrorMessage="1" sqref="O4:O23" xr:uid="{00000000-0002-0000-0200-000004000000}">
      <formula1>"Yes, No"</formula1>
    </dataValidation>
    <dataValidation type="list" allowBlank="1" showInputMessage="1" showErrorMessage="1" sqref="I4:I23" xr:uid="{90E7AECA-D563-4E89-8B86-1BCF29E729CC}">
      <formula1>"QP1-4,30% AMI,40% AMI, 50% AMI, 60% AMI, 80% AMI, Market"</formula1>
    </dataValidation>
  </dataValidations>
  <printOptions horizontalCentered="1"/>
  <pageMargins left="0.5" right="0.5" top="0.5" bottom="0.5" header="0.5" footer="0.5"/>
  <pageSetup paperSize="3" scale="76" orientation="landscape" r:id="rId1"/>
  <headerFooter alignWithMargins="0">
    <oddFooter>&amp;L&amp;F&amp;C&amp;A&amp;RStableCommunities.org
CapitalAccessInc.com</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66"/>
  <sheetViews>
    <sheetView showGridLines="0" zoomScaleNormal="100" workbookViewId="0">
      <pane xSplit="7" ySplit="12" topLeftCell="H13" activePane="bottomRight" state="frozen"/>
      <selection pane="topRight" activeCell="J1" sqref="J1"/>
      <selection pane="bottomLeft" activeCell="A13" sqref="A13"/>
      <selection pane="bottomRight" activeCell="C8" sqref="C8"/>
    </sheetView>
  </sheetViews>
  <sheetFormatPr defaultColWidth="8.85546875" defaultRowHeight="12.75"/>
  <cols>
    <col min="1" max="1" width="4" hidden="1" customWidth="1"/>
    <col min="2" max="2" width="28" customWidth="1"/>
    <col min="3" max="3" width="6.7109375" bestFit="1" customWidth="1"/>
    <col min="4" max="5" width="15.42578125" customWidth="1"/>
    <col min="6" max="6" width="11.42578125" customWidth="1"/>
    <col min="7" max="7" width="4" bestFit="1" customWidth="1"/>
  </cols>
  <sheetData>
    <row r="1" spans="1:7" ht="8.25" customHeight="1">
      <c r="B1" s="397" t="s">
        <v>83</v>
      </c>
      <c r="C1" s="397"/>
      <c r="D1" s="397"/>
      <c r="E1" s="397"/>
      <c r="F1" s="397"/>
      <c r="G1" s="397"/>
    </row>
    <row r="2" spans="1:7" ht="8.25" customHeight="1">
      <c r="B2" s="397"/>
      <c r="C2" s="397"/>
      <c r="D2" s="397"/>
      <c r="E2" s="397"/>
      <c r="F2" s="397"/>
      <c r="G2" s="397"/>
    </row>
    <row r="3" spans="1:7" ht="8.25" customHeight="1">
      <c r="B3" s="397"/>
      <c r="C3" s="397"/>
      <c r="D3" s="397"/>
      <c r="E3" s="397"/>
      <c r="F3" s="397"/>
      <c r="G3" s="397"/>
    </row>
    <row r="4" spans="1:7" ht="14.25" customHeight="1" thickBot="1">
      <c r="A4" s="46">
        <v>1</v>
      </c>
      <c r="B4" s="144" t="s">
        <v>84</v>
      </c>
      <c r="D4" s="1" t="s">
        <v>14</v>
      </c>
      <c r="E4" s="1" t="s">
        <v>15</v>
      </c>
    </row>
    <row r="5" spans="1:7" ht="14.25" customHeight="1">
      <c r="A5" s="46">
        <v>2</v>
      </c>
      <c r="B5" t="s">
        <v>17</v>
      </c>
      <c r="D5" s="35">
        <f>'2)Revenue'!K25</f>
        <v>0</v>
      </c>
      <c r="E5" s="35" t="e">
        <f>D5/Units</f>
        <v>#DIV/0!</v>
      </c>
    </row>
    <row r="6" spans="1:7" ht="14.25" customHeight="1">
      <c r="A6" s="46">
        <v>3</v>
      </c>
      <c r="B6" t="s">
        <v>85</v>
      </c>
      <c r="D6" s="35">
        <f>'2)Revenue'!H35</f>
        <v>0</v>
      </c>
      <c r="E6" s="35" t="e">
        <f>D6/Units</f>
        <v>#DIV/0!</v>
      </c>
    </row>
    <row r="7" spans="1:7" ht="14.25" customHeight="1">
      <c r="A7" s="46">
        <v>4</v>
      </c>
      <c r="B7" t="s">
        <v>86</v>
      </c>
      <c r="D7" s="35">
        <f>D5+D6</f>
        <v>0</v>
      </c>
      <c r="E7" s="35" t="e">
        <f>D7/Units</f>
        <v>#DIV/0!</v>
      </c>
    </row>
    <row r="8" spans="1:7" ht="14.25" customHeight="1">
      <c r="A8" s="46">
        <v>5</v>
      </c>
      <c r="B8" t="s">
        <v>87</v>
      </c>
      <c r="C8" s="136">
        <v>7.0000000000000007E-2</v>
      </c>
      <c r="D8" s="56">
        <f>D7*C8</f>
        <v>0</v>
      </c>
      <c r="E8" s="56" t="e">
        <f>D8/Units</f>
        <v>#DIV/0!</v>
      </c>
    </row>
    <row r="9" spans="1:7" ht="14.25" customHeight="1">
      <c r="A9" s="46">
        <v>6</v>
      </c>
      <c r="B9" s="2" t="s">
        <v>88</v>
      </c>
      <c r="D9" s="68">
        <f>D7-D8</f>
        <v>0</v>
      </c>
      <c r="E9" s="68" t="e">
        <f>D9/Units</f>
        <v>#DIV/0!</v>
      </c>
      <c r="F9" s="185" t="e">
        <f>D9/$D$9</f>
        <v>#DIV/0!</v>
      </c>
    </row>
    <row r="10" spans="1:7" ht="14.25" customHeight="1">
      <c r="A10" s="46">
        <v>7</v>
      </c>
    </row>
    <row r="11" spans="1:7" ht="5.25" customHeight="1">
      <c r="A11" s="46"/>
    </row>
    <row r="12" spans="1:7" ht="26.25" thickBot="1">
      <c r="A12" s="46">
        <v>8</v>
      </c>
      <c r="B12" s="144" t="s">
        <v>89</v>
      </c>
      <c r="C12" s="145"/>
      <c r="D12" s="186" t="s">
        <v>90</v>
      </c>
      <c r="E12" s="186" t="s">
        <v>91</v>
      </c>
      <c r="F12" s="186" t="s">
        <v>92</v>
      </c>
      <c r="G12" s="145"/>
    </row>
    <row r="13" spans="1:7" ht="14.25" customHeight="1">
      <c r="A13" s="46">
        <v>9</v>
      </c>
      <c r="F13" s="187"/>
    </row>
    <row r="14" spans="1:7" ht="14.25" customHeight="1">
      <c r="A14" s="46">
        <v>10</v>
      </c>
      <c r="B14" s="2" t="s">
        <v>93</v>
      </c>
      <c r="D14" s="1" t="s">
        <v>14</v>
      </c>
      <c r="E14" s="1" t="s">
        <v>15</v>
      </c>
      <c r="F14" s="187"/>
    </row>
    <row r="15" spans="1:7" ht="14.25" customHeight="1">
      <c r="A15" s="46">
        <v>11</v>
      </c>
      <c r="B15" t="s">
        <v>94</v>
      </c>
      <c r="D15" s="111"/>
      <c r="E15" s="109" t="e">
        <f t="shared" ref="E15:E21" si="0">D15/Units</f>
        <v>#DIV/0!</v>
      </c>
      <c r="F15" s="187"/>
    </row>
    <row r="16" spans="1:7" ht="14.25" customHeight="1">
      <c r="A16" s="46">
        <v>12</v>
      </c>
      <c r="B16" t="s">
        <v>95</v>
      </c>
      <c r="D16" s="111"/>
      <c r="E16" s="35" t="e">
        <f t="shared" si="0"/>
        <v>#DIV/0!</v>
      </c>
      <c r="F16" s="187"/>
    </row>
    <row r="17" spans="1:6" ht="14.25" customHeight="1">
      <c r="A17" s="46">
        <v>13</v>
      </c>
      <c r="B17" t="s">
        <v>96</v>
      </c>
      <c r="D17" s="111"/>
      <c r="E17" s="35" t="e">
        <f t="shared" si="0"/>
        <v>#DIV/0!</v>
      </c>
      <c r="F17" s="187"/>
    </row>
    <row r="18" spans="1:6" ht="14.25" customHeight="1">
      <c r="A18" s="46">
        <v>14</v>
      </c>
      <c r="B18" t="s">
        <v>97</v>
      </c>
      <c r="D18" s="111"/>
      <c r="E18" s="35" t="e">
        <f t="shared" si="0"/>
        <v>#DIV/0!</v>
      </c>
      <c r="F18" s="187"/>
    </row>
    <row r="19" spans="1:6" ht="14.25" customHeight="1">
      <c r="A19" s="46">
        <v>15</v>
      </c>
      <c r="B19" t="s">
        <v>98</v>
      </c>
      <c r="D19" s="111"/>
      <c r="E19" s="35" t="e">
        <f t="shared" si="0"/>
        <v>#DIV/0!</v>
      </c>
      <c r="F19" s="187"/>
    </row>
    <row r="20" spans="1:6" ht="14.25" customHeight="1">
      <c r="A20" s="46">
        <v>16</v>
      </c>
      <c r="B20" s="262" t="s">
        <v>99</v>
      </c>
      <c r="D20" s="111"/>
      <c r="E20" s="56" t="e">
        <f t="shared" si="0"/>
        <v>#DIV/0!</v>
      </c>
      <c r="F20" s="187"/>
    </row>
    <row r="21" spans="1:6" ht="14.25" customHeight="1">
      <c r="A21" s="46">
        <v>17</v>
      </c>
      <c r="B21" s="2" t="s">
        <v>86</v>
      </c>
      <c r="D21" s="68">
        <f>SUM(D15:D20)</f>
        <v>0</v>
      </c>
      <c r="E21" s="68" t="e">
        <f t="shared" si="0"/>
        <v>#DIV/0!</v>
      </c>
      <c r="F21" s="188" t="e">
        <f>D21/$D$9</f>
        <v>#DIV/0!</v>
      </c>
    </row>
    <row r="22" spans="1:6" ht="14.25" customHeight="1">
      <c r="A22" s="46">
        <v>18</v>
      </c>
      <c r="F22" s="187"/>
    </row>
    <row r="23" spans="1:6" ht="14.25" customHeight="1">
      <c r="A23" s="46">
        <v>19</v>
      </c>
      <c r="B23" s="2" t="s">
        <v>26</v>
      </c>
      <c r="D23" s="1" t="s">
        <v>14</v>
      </c>
      <c r="E23" s="1" t="s">
        <v>15</v>
      </c>
      <c r="F23" s="187"/>
    </row>
    <row r="24" spans="1:6" ht="14.25" customHeight="1">
      <c r="A24" s="46">
        <v>20</v>
      </c>
      <c r="B24" t="s">
        <v>100</v>
      </c>
      <c r="D24" s="111"/>
      <c r="E24" s="35" t="e">
        <f t="shared" ref="E24:E29" si="1">D24/Units</f>
        <v>#DIV/0!</v>
      </c>
      <c r="F24" s="187"/>
    </row>
    <row r="25" spans="1:6" ht="14.25" customHeight="1">
      <c r="A25" s="46">
        <v>21</v>
      </c>
      <c r="B25" t="s">
        <v>101</v>
      </c>
      <c r="D25" s="111"/>
      <c r="E25" s="35" t="e">
        <f t="shared" si="1"/>
        <v>#DIV/0!</v>
      </c>
      <c r="F25" s="187"/>
    </row>
    <row r="26" spans="1:6" ht="14.25" customHeight="1">
      <c r="A26" s="46">
        <v>22</v>
      </c>
      <c r="B26" t="s">
        <v>102</v>
      </c>
      <c r="D26" s="111"/>
      <c r="E26" s="35" t="e">
        <f t="shared" si="1"/>
        <v>#DIV/0!</v>
      </c>
      <c r="F26" s="187"/>
    </row>
    <row r="27" spans="1:6" ht="14.25" customHeight="1">
      <c r="A27" s="46">
        <v>23</v>
      </c>
      <c r="B27" t="s">
        <v>103</v>
      </c>
      <c r="D27" s="111"/>
      <c r="E27" s="35" t="e">
        <f t="shared" si="1"/>
        <v>#DIV/0!</v>
      </c>
      <c r="F27" s="187"/>
    </row>
    <row r="28" spans="1:6" ht="14.25" customHeight="1">
      <c r="A28" s="46">
        <v>24</v>
      </c>
      <c r="B28" s="262" t="s">
        <v>104</v>
      </c>
      <c r="D28" s="111"/>
      <c r="E28" s="56" t="e">
        <f t="shared" si="1"/>
        <v>#DIV/0!</v>
      </c>
      <c r="F28" s="187"/>
    </row>
    <row r="29" spans="1:6" ht="14.25" customHeight="1">
      <c r="A29" s="46">
        <v>25</v>
      </c>
      <c r="B29" s="2" t="s">
        <v>86</v>
      </c>
      <c r="D29" s="68">
        <f>SUM(D24:D28)</f>
        <v>0</v>
      </c>
      <c r="E29" s="68" t="e">
        <f t="shared" si="1"/>
        <v>#DIV/0!</v>
      </c>
      <c r="F29" s="188" t="e">
        <f>D29/$D$9</f>
        <v>#DIV/0!</v>
      </c>
    </row>
    <row r="30" spans="1:6" ht="14.25" customHeight="1">
      <c r="A30" s="46">
        <v>26</v>
      </c>
      <c r="F30" s="187"/>
    </row>
    <row r="31" spans="1:6" ht="14.25" customHeight="1">
      <c r="A31" s="46">
        <v>27</v>
      </c>
      <c r="B31" s="2" t="s">
        <v>28</v>
      </c>
      <c r="D31" s="1" t="s">
        <v>14</v>
      </c>
      <c r="E31" s="1" t="s">
        <v>15</v>
      </c>
      <c r="F31" s="187"/>
    </row>
    <row r="32" spans="1:6" ht="14.25" customHeight="1">
      <c r="A32" s="46">
        <v>28</v>
      </c>
      <c r="B32" t="s">
        <v>105</v>
      </c>
      <c r="D32" s="263"/>
      <c r="E32" s="35" t="e">
        <f t="shared" ref="E32:E41" si="2">D32/Units</f>
        <v>#DIV/0!</v>
      </c>
      <c r="F32" s="187"/>
    </row>
    <row r="33" spans="1:6" ht="14.25" customHeight="1">
      <c r="A33" s="46">
        <v>29</v>
      </c>
      <c r="B33" t="s">
        <v>106</v>
      </c>
      <c r="D33" s="111"/>
      <c r="E33" s="35" t="e">
        <f t="shared" si="2"/>
        <v>#DIV/0!</v>
      </c>
      <c r="F33" s="187"/>
    </row>
    <row r="34" spans="1:6" ht="14.25" customHeight="1">
      <c r="A34" s="46">
        <v>30</v>
      </c>
      <c r="B34" t="s">
        <v>107</v>
      </c>
      <c r="D34" s="111"/>
      <c r="E34" s="35" t="e">
        <f t="shared" si="2"/>
        <v>#DIV/0!</v>
      </c>
      <c r="F34" s="187"/>
    </row>
    <row r="35" spans="1:6" ht="14.25" customHeight="1">
      <c r="A35" s="46">
        <v>31</v>
      </c>
      <c r="B35" t="s">
        <v>108</v>
      </c>
      <c r="D35" s="111"/>
      <c r="E35" s="35" t="e">
        <f t="shared" si="2"/>
        <v>#DIV/0!</v>
      </c>
      <c r="F35" s="187"/>
    </row>
    <row r="36" spans="1:6" ht="14.25" customHeight="1">
      <c r="A36" s="46">
        <v>32</v>
      </c>
      <c r="B36" t="s">
        <v>109</v>
      </c>
      <c r="D36" s="111"/>
      <c r="E36" s="35" t="e">
        <f t="shared" si="2"/>
        <v>#DIV/0!</v>
      </c>
      <c r="F36" s="187"/>
    </row>
    <row r="37" spans="1:6" ht="14.25" customHeight="1">
      <c r="A37" s="46">
        <v>33</v>
      </c>
      <c r="B37" t="s">
        <v>110</v>
      </c>
      <c r="D37" s="111"/>
      <c r="E37" s="35" t="e">
        <f t="shared" si="2"/>
        <v>#DIV/0!</v>
      </c>
      <c r="F37" s="187"/>
    </row>
    <row r="38" spans="1:6" ht="14.25" customHeight="1">
      <c r="A38" s="46">
        <v>34</v>
      </c>
      <c r="B38" t="s">
        <v>111</v>
      </c>
      <c r="D38" s="111"/>
      <c r="E38" s="35" t="e">
        <f t="shared" si="2"/>
        <v>#DIV/0!</v>
      </c>
      <c r="F38" s="187"/>
    </row>
    <row r="39" spans="1:6" ht="14.25" customHeight="1">
      <c r="A39" s="46">
        <v>35</v>
      </c>
      <c r="B39" t="s">
        <v>112</v>
      </c>
      <c r="D39" s="111"/>
      <c r="E39" s="35" t="e">
        <f t="shared" si="2"/>
        <v>#DIV/0!</v>
      </c>
      <c r="F39" s="187"/>
    </row>
    <row r="40" spans="1:6" ht="14.25" customHeight="1">
      <c r="A40" s="46">
        <v>36</v>
      </c>
      <c r="B40" s="139" t="s">
        <v>104</v>
      </c>
      <c r="D40" s="111"/>
      <c r="E40" s="56" t="e">
        <f t="shared" si="2"/>
        <v>#DIV/0!</v>
      </c>
      <c r="F40" s="187"/>
    </row>
    <row r="41" spans="1:6" ht="14.25" customHeight="1">
      <c r="A41" s="46">
        <v>37</v>
      </c>
      <c r="B41" s="2" t="s">
        <v>86</v>
      </c>
      <c r="D41" s="68">
        <f>SUM(D32:D40)</f>
        <v>0</v>
      </c>
      <c r="E41" s="68" t="e">
        <f t="shared" si="2"/>
        <v>#DIV/0!</v>
      </c>
      <c r="F41" s="188" t="e">
        <f>D41/$D$9</f>
        <v>#DIV/0!</v>
      </c>
    </row>
    <row r="42" spans="1:6" ht="14.25" customHeight="1">
      <c r="A42" s="46">
        <v>38</v>
      </c>
      <c r="D42" s="35"/>
      <c r="E42" s="35"/>
      <c r="F42" s="187"/>
    </row>
    <row r="43" spans="1:6" ht="14.25" customHeight="1">
      <c r="A43" s="46">
        <v>39</v>
      </c>
      <c r="B43" s="2" t="s">
        <v>30</v>
      </c>
      <c r="D43" s="40" t="s">
        <v>14</v>
      </c>
      <c r="E43" s="40" t="s">
        <v>15</v>
      </c>
      <c r="F43" s="187"/>
    </row>
    <row r="44" spans="1:6" ht="14.25" customHeight="1">
      <c r="A44" s="46">
        <v>40</v>
      </c>
      <c r="B44" t="s">
        <v>113</v>
      </c>
      <c r="D44" s="111"/>
      <c r="E44" s="35" t="e">
        <f t="shared" ref="E44:E49" si="3">D44/Units</f>
        <v>#DIV/0!</v>
      </c>
      <c r="F44" s="187"/>
    </row>
    <row r="45" spans="1:6" ht="14.25" customHeight="1">
      <c r="A45" s="46">
        <v>41</v>
      </c>
      <c r="B45" t="s">
        <v>114</v>
      </c>
      <c r="D45" s="111"/>
      <c r="E45" s="35" t="e">
        <f t="shared" si="3"/>
        <v>#DIV/0!</v>
      </c>
      <c r="F45" s="187"/>
    </row>
    <row r="46" spans="1:6" ht="14.25" customHeight="1">
      <c r="A46" s="46">
        <v>42</v>
      </c>
      <c r="B46" t="s">
        <v>115</v>
      </c>
      <c r="D46" s="111"/>
      <c r="E46" s="35" t="e">
        <f t="shared" si="3"/>
        <v>#DIV/0!</v>
      </c>
      <c r="F46" s="187"/>
    </row>
    <row r="47" spans="1:6" ht="14.25" customHeight="1">
      <c r="A47" s="46">
        <v>43</v>
      </c>
      <c r="B47" t="s">
        <v>116</v>
      </c>
      <c r="D47" s="111"/>
      <c r="E47" s="35" t="e">
        <f t="shared" si="3"/>
        <v>#DIV/0!</v>
      </c>
      <c r="F47" s="187"/>
    </row>
    <row r="48" spans="1:6" ht="14.25" customHeight="1">
      <c r="A48" s="46">
        <v>44</v>
      </c>
      <c r="B48" s="262" t="s">
        <v>99</v>
      </c>
      <c r="D48" s="111"/>
      <c r="E48" s="56" t="e">
        <f t="shared" si="3"/>
        <v>#DIV/0!</v>
      </c>
      <c r="F48" s="187"/>
    </row>
    <row r="49" spans="1:7" ht="14.25" customHeight="1">
      <c r="A49" s="46">
        <v>45</v>
      </c>
      <c r="B49" s="2" t="s">
        <v>86</v>
      </c>
      <c r="D49" s="68">
        <f>SUM(D44:D48)</f>
        <v>0</v>
      </c>
      <c r="E49" s="68" t="e">
        <f t="shared" si="3"/>
        <v>#DIV/0!</v>
      </c>
      <c r="F49" s="188" t="e">
        <f>D49/$D$9</f>
        <v>#DIV/0!</v>
      </c>
    </row>
    <row r="50" spans="1:7" ht="14.25" customHeight="1">
      <c r="A50" s="46">
        <v>46</v>
      </c>
      <c r="D50" s="35"/>
      <c r="E50" s="35"/>
      <c r="F50" s="187"/>
    </row>
    <row r="51" spans="1:7" ht="14.25" customHeight="1">
      <c r="A51" s="46">
        <v>47</v>
      </c>
      <c r="B51" s="2" t="s">
        <v>117</v>
      </c>
      <c r="D51" s="68">
        <f>D49+D41+D29+D21</f>
        <v>0</v>
      </c>
      <c r="E51" s="68" t="e">
        <f>D51/Units</f>
        <v>#DIV/0!</v>
      </c>
      <c r="F51" s="188" t="e">
        <f>D51/$D$9</f>
        <v>#DIV/0!</v>
      </c>
    </row>
    <row r="52" spans="1:7" ht="14.25" customHeight="1">
      <c r="A52" s="46">
        <v>48</v>
      </c>
      <c r="D52" s="35"/>
      <c r="E52" s="35"/>
      <c r="F52" s="187"/>
    </row>
    <row r="53" spans="1:7" ht="14.25" customHeight="1">
      <c r="A53" s="46">
        <v>49</v>
      </c>
      <c r="B53" s="2" t="s">
        <v>27</v>
      </c>
      <c r="D53" s="68">
        <f>D9-D51</f>
        <v>0</v>
      </c>
      <c r="E53" s="68" t="e">
        <f>D53/Units</f>
        <v>#DIV/0!</v>
      </c>
      <c r="F53" s="188" t="e">
        <f>D53/$D$9</f>
        <v>#DIV/0!</v>
      </c>
    </row>
    <row r="54" spans="1:7" ht="14.25" customHeight="1">
      <c r="A54" s="46">
        <v>50</v>
      </c>
      <c r="F54" s="187"/>
    </row>
    <row r="55" spans="1:7" ht="14.25" customHeight="1" thickBot="1">
      <c r="A55" s="46">
        <v>51</v>
      </c>
      <c r="B55" s="144" t="s">
        <v>118</v>
      </c>
      <c r="F55" s="187"/>
    </row>
    <row r="56" spans="1:7" ht="14.25" customHeight="1">
      <c r="A56" s="46">
        <v>52</v>
      </c>
      <c r="B56" t="s">
        <v>119</v>
      </c>
      <c r="D56" s="278"/>
      <c r="F56" s="187"/>
    </row>
    <row r="57" spans="1:7" ht="14.25" customHeight="1">
      <c r="A57" s="46">
        <v>53</v>
      </c>
      <c r="B57" s="8" t="s">
        <v>120</v>
      </c>
      <c r="D57" s="35" t="e">
        <f>D53/D56</f>
        <v>#DIV/0!</v>
      </c>
      <c r="E57" s="29" t="e">
        <f>D57/Units</f>
        <v>#DIV/0!</v>
      </c>
      <c r="F57" s="188" t="e">
        <f>D57/$D$9</f>
        <v>#DIV/0!</v>
      </c>
    </row>
    <row r="58" spans="1:7" ht="14.25" customHeight="1">
      <c r="A58" s="46">
        <v>54</v>
      </c>
      <c r="B58" s="8" t="s">
        <v>121</v>
      </c>
      <c r="D58" s="113"/>
      <c r="F58" s="187"/>
    </row>
    <row r="59" spans="1:7" ht="14.25" customHeight="1">
      <c r="A59" s="46">
        <v>55</v>
      </c>
      <c r="B59" s="8" t="s">
        <v>122</v>
      </c>
      <c r="D59" s="286"/>
      <c r="F59" s="187"/>
    </row>
    <row r="60" spans="1:7" s="3" customFormat="1" ht="14.25" customHeight="1">
      <c r="A60" s="46">
        <v>56</v>
      </c>
      <c r="B60" s="8" t="s">
        <v>123</v>
      </c>
      <c r="C60" s="8"/>
      <c r="D60" s="29">
        <f>'1)Summary'!E83</f>
        <v>0</v>
      </c>
      <c r="E60" s="29" t="e">
        <f>D60/Units</f>
        <v>#DIV/0!</v>
      </c>
      <c r="F60" s="305"/>
      <c r="G60" s="8"/>
    </row>
    <row r="61" spans="1:7" ht="14.25" customHeight="1">
      <c r="A61" s="46">
        <v>57</v>
      </c>
      <c r="B61" s="2" t="s">
        <v>124</v>
      </c>
      <c r="D61" s="241"/>
      <c r="E61" s="68" t="e">
        <f>D61/Units</f>
        <v>#DIV/0!</v>
      </c>
      <c r="F61" s="188" t="e">
        <f>D61/$D$9</f>
        <v>#DIV/0!</v>
      </c>
    </row>
    <row r="62" spans="1:7" ht="14.25" customHeight="1">
      <c r="A62" s="46">
        <v>58</v>
      </c>
      <c r="B62" s="2" t="s">
        <v>125</v>
      </c>
      <c r="D62" s="68">
        <f>IF(D58=0,0,PMT(D59/12,D58*12,-D60))</f>
        <v>0</v>
      </c>
      <c r="F62" s="187"/>
    </row>
    <row r="63" spans="1:7" ht="14.25" customHeight="1">
      <c r="A63" s="46"/>
      <c r="B63" s="2" t="s">
        <v>126</v>
      </c>
      <c r="D63" s="68">
        <f>IF(ISBLANK(D61),D62*12,D61*12)</f>
        <v>0</v>
      </c>
      <c r="F63" s="187"/>
    </row>
    <row r="64" spans="1:7" ht="14.25" customHeight="1">
      <c r="A64" s="46">
        <v>59</v>
      </c>
      <c r="D64" s="1" t="s">
        <v>14</v>
      </c>
      <c r="E64" s="1" t="s">
        <v>15</v>
      </c>
      <c r="F64" s="187"/>
    </row>
    <row r="65" spans="1:6" ht="14.25" customHeight="1">
      <c r="A65" s="46">
        <v>60</v>
      </c>
      <c r="B65" s="2" t="s">
        <v>127</v>
      </c>
      <c r="D65" s="189" t="e">
        <f>D57-D63</f>
        <v>#DIV/0!</v>
      </c>
      <c r="E65" s="68" t="e">
        <f>D65/Units</f>
        <v>#DIV/0!</v>
      </c>
      <c r="F65" s="187"/>
    </row>
    <row r="66" spans="1:6">
      <c r="D66" s="2"/>
    </row>
  </sheetData>
  <sheetProtection sheet="1" selectLockedCells="1"/>
  <mergeCells count="1">
    <mergeCell ref="B1:G3"/>
  </mergeCells>
  <phoneticPr fontId="3" type="noConversion"/>
  <printOptions horizontalCentered="1"/>
  <pageMargins left="0.5" right="0.5" top="0.5" bottom="0.5" header="0.5" footer="0.5"/>
  <pageSetup paperSize="3" scale="72" fitToWidth="5" orientation="landscape" r:id="rId1"/>
  <headerFooter alignWithMargins="0">
    <oddFooter>&amp;L&amp;F&amp;C&amp;A&amp;RStableCommunities.org
CapitalAccessInc.com</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62"/>
  <sheetViews>
    <sheetView showGridLines="0" zoomScaleNormal="100" workbookViewId="0">
      <pane xSplit="4" ySplit="4" topLeftCell="E5" activePane="bottomRight" state="frozen"/>
      <selection pane="topRight" activeCell="B5" sqref="B5:C5"/>
      <selection pane="bottomLeft" activeCell="B5" sqref="B5:C5"/>
      <selection pane="bottomRight" activeCell="D6" sqref="D6"/>
    </sheetView>
  </sheetViews>
  <sheetFormatPr defaultColWidth="8.85546875" defaultRowHeight="12.75"/>
  <cols>
    <col min="1" max="1" width="2.42578125" bestFit="1" customWidth="1"/>
    <col min="2" max="2" width="24.140625" customWidth="1"/>
    <col min="3" max="3" width="5.140625" bestFit="1" customWidth="1"/>
    <col min="4" max="4" width="9.28515625" bestFit="1" customWidth="1"/>
    <col min="5" max="5" width="11.28515625" bestFit="1" customWidth="1"/>
    <col min="6" max="6" width="11.140625" bestFit="1" customWidth="1"/>
    <col min="7" max="7" width="11.28515625" bestFit="1" customWidth="1"/>
    <col min="8" max="14" width="12.140625" bestFit="1" customWidth="1"/>
    <col min="15" max="15" width="11.140625" bestFit="1" customWidth="1"/>
    <col min="16" max="17" width="12.140625" bestFit="1" customWidth="1"/>
    <col min="18" max="19" width="12" bestFit="1" customWidth="1"/>
    <col min="20" max="20" width="11" bestFit="1" customWidth="1"/>
    <col min="21" max="24" width="12" bestFit="1" customWidth="1"/>
  </cols>
  <sheetData>
    <row r="1" spans="1:24" ht="15.95" customHeight="1">
      <c r="B1" s="410" t="s">
        <v>128</v>
      </c>
      <c r="C1" s="410"/>
      <c r="D1" s="410"/>
    </row>
    <row r="2" spans="1:24" ht="14.25" customHeight="1">
      <c r="B2" s="411"/>
      <c r="C2" s="411"/>
      <c r="D2" s="411"/>
    </row>
    <row r="3" spans="1:24" ht="14.25" customHeight="1">
      <c r="A3" s="46">
        <v>1</v>
      </c>
      <c r="E3" s="4" t="s">
        <v>129</v>
      </c>
      <c r="F3" s="4" t="s">
        <v>129</v>
      </c>
      <c r="G3" s="4" t="s">
        <v>129</v>
      </c>
      <c r="H3" s="4" t="s">
        <v>129</v>
      </c>
      <c r="I3" s="4" t="s">
        <v>129</v>
      </c>
      <c r="J3" s="4" t="s">
        <v>129</v>
      </c>
      <c r="K3" s="4" t="s">
        <v>129</v>
      </c>
      <c r="L3" s="4" t="s">
        <v>129</v>
      </c>
      <c r="M3" s="4" t="s">
        <v>129</v>
      </c>
      <c r="N3" s="4" t="s">
        <v>129</v>
      </c>
      <c r="O3" s="4" t="s">
        <v>129</v>
      </c>
      <c r="P3" s="4" t="s">
        <v>129</v>
      </c>
      <c r="Q3" s="4" t="s">
        <v>129</v>
      </c>
      <c r="R3" s="4" t="s">
        <v>129</v>
      </c>
      <c r="S3" s="4" t="s">
        <v>129</v>
      </c>
      <c r="T3" s="4" t="s">
        <v>129</v>
      </c>
      <c r="U3" s="4" t="s">
        <v>129</v>
      </c>
      <c r="V3" s="4" t="s">
        <v>129</v>
      </c>
      <c r="W3" s="4" t="s">
        <v>129</v>
      </c>
      <c r="X3" s="4" t="s">
        <v>129</v>
      </c>
    </row>
    <row r="4" spans="1:24" s="4" customFormat="1" ht="14.25" customHeight="1">
      <c r="A4" s="46">
        <v>2</v>
      </c>
      <c r="E4" s="4">
        <v>1</v>
      </c>
      <c r="F4" s="4">
        <v>2</v>
      </c>
      <c r="G4" s="4">
        <v>3</v>
      </c>
      <c r="H4" s="4">
        <v>4</v>
      </c>
      <c r="I4" s="4">
        <v>5</v>
      </c>
      <c r="J4" s="4">
        <v>6</v>
      </c>
      <c r="K4" s="4">
        <v>7</v>
      </c>
      <c r="L4" s="4">
        <v>8</v>
      </c>
      <c r="M4" s="4">
        <v>9</v>
      </c>
      <c r="N4" s="4">
        <v>10</v>
      </c>
      <c r="O4" s="4">
        <v>11</v>
      </c>
      <c r="P4" s="4">
        <v>12</v>
      </c>
      <c r="Q4" s="4">
        <v>13</v>
      </c>
      <c r="R4" s="4">
        <v>14</v>
      </c>
      <c r="S4" s="4">
        <v>15</v>
      </c>
      <c r="T4" s="4">
        <v>16</v>
      </c>
      <c r="U4" s="4">
        <v>17</v>
      </c>
      <c r="V4" s="4">
        <v>18</v>
      </c>
      <c r="W4" s="4">
        <v>19</v>
      </c>
      <c r="X4" s="4">
        <v>20</v>
      </c>
    </row>
    <row r="5" spans="1:24" ht="14.25" customHeight="1" thickBot="1">
      <c r="A5" s="46">
        <v>3</v>
      </c>
      <c r="B5" s="144" t="s">
        <v>84</v>
      </c>
      <c r="C5" s="2"/>
      <c r="D5" s="1" t="s">
        <v>130</v>
      </c>
    </row>
    <row r="6" spans="1:24" ht="14.25" customHeight="1">
      <c r="A6" s="46">
        <v>4</v>
      </c>
      <c r="B6" t="s">
        <v>131</v>
      </c>
      <c r="D6" s="136">
        <v>0.02</v>
      </c>
      <c r="E6" s="35">
        <f>'3)Operating Budget'!D7</f>
        <v>0</v>
      </c>
      <c r="F6" s="35">
        <f>E6*(1+$D$6)</f>
        <v>0</v>
      </c>
      <c r="G6" s="35">
        <f>F6*(1+$D$6)</f>
        <v>0</v>
      </c>
      <c r="H6" s="35">
        <f t="shared" ref="H6:X6" si="0">G6*(1+$D$6)</f>
        <v>0</v>
      </c>
      <c r="I6" s="35">
        <f t="shared" si="0"/>
        <v>0</v>
      </c>
      <c r="J6" s="35">
        <f t="shared" si="0"/>
        <v>0</v>
      </c>
      <c r="K6" s="35">
        <f t="shared" si="0"/>
        <v>0</v>
      </c>
      <c r="L6" s="35">
        <f t="shared" si="0"/>
        <v>0</v>
      </c>
      <c r="M6" s="35">
        <f t="shared" si="0"/>
        <v>0</v>
      </c>
      <c r="N6" s="35">
        <f t="shared" si="0"/>
        <v>0</v>
      </c>
      <c r="O6" s="35">
        <f t="shared" si="0"/>
        <v>0</v>
      </c>
      <c r="P6" s="35">
        <f t="shared" si="0"/>
        <v>0</v>
      </c>
      <c r="Q6" s="35">
        <f t="shared" si="0"/>
        <v>0</v>
      </c>
      <c r="R6" s="35">
        <f t="shared" si="0"/>
        <v>0</v>
      </c>
      <c r="S6" s="35">
        <f t="shared" si="0"/>
        <v>0</v>
      </c>
      <c r="T6" s="35">
        <f t="shared" si="0"/>
        <v>0</v>
      </c>
      <c r="U6" s="35">
        <f t="shared" si="0"/>
        <v>0</v>
      </c>
      <c r="V6" s="35">
        <f t="shared" si="0"/>
        <v>0</v>
      </c>
      <c r="W6" s="35">
        <f t="shared" si="0"/>
        <v>0</v>
      </c>
      <c r="X6" s="35">
        <f t="shared" si="0"/>
        <v>0</v>
      </c>
    </row>
    <row r="7" spans="1:24" ht="14.25" customHeight="1" thickBot="1">
      <c r="A7" s="46">
        <v>5</v>
      </c>
      <c r="B7" s="145" t="s">
        <v>132</v>
      </c>
      <c r="C7" s="153">
        <f>'3)Operating Budget'!C8</f>
        <v>7.0000000000000007E-2</v>
      </c>
      <c r="D7" s="145"/>
      <c r="E7" s="73">
        <f t="shared" ref="E7:X7" si="1">E6*$C$7</f>
        <v>0</v>
      </c>
      <c r="F7" s="73">
        <f t="shared" si="1"/>
        <v>0</v>
      </c>
      <c r="G7" s="73">
        <f t="shared" si="1"/>
        <v>0</v>
      </c>
      <c r="H7" s="73">
        <f t="shared" si="1"/>
        <v>0</v>
      </c>
      <c r="I7" s="73">
        <f t="shared" si="1"/>
        <v>0</v>
      </c>
      <c r="J7" s="73">
        <f t="shared" si="1"/>
        <v>0</v>
      </c>
      <c r="K7" s="73">
        <f t="shared" si="1"/>
        <v>0</v>
      </c>
      <c r="L7" s="73">
        <f t="shared" si="1"/>
        <v>0</v>
      </c>
      <c r="M7" s="73">
        <f t="shared" si="1"/>
        <v>0</v>
      </c>
      <c r="N7" s="73">
        <f t="shared" si="1"/>
        <v>0</v>
      </c>
      <c r="O7" s="73">
        <f t="shared" si="1"/>
        <v>0</v>
      </c>
      <c r="P7" s="73">
        <f t="shared" si="1"/>
        <v>0</v>
      </c>
      <c r="Q7" s="73">
        <f t="shared" si="1"/>
        <v>0</v>
      </c>
      <c r="R7" s="73">
        <f t="shared" si="1"/>
        <v>0</v>
      </c>
      <c r="S7" s="73">
        <f t="shared" si="1"/>
        <v>0</v>
      </c>
      <c r="T7" s="73">
        <f t="shared" si="1"/>
        <v>0</v>
      </c>
      <c r="U7" s="73">
        <f t="shared" si="1"/>
        <v>0</v>
      </c>
      <c r="V7" s="73">
        <f t="shared" si="1"/>
        <v>0</v>
      </c>
      <c r="W7" s="73">
        <f t="shared" si="1"/>
        <v>0</v>
      </c>
      <c r="X7" s="73">
        <f t="shared" si="1"/>
        <v>0</v>
      </c>
    </row>
    <row r="8" spans="1:24" ht="14.25" customHeight="1" thickBot="1">
      <c r="A8" s="46">
        <v>6</v>
      </c>
      <c r="B8" s="144" t="s">
        <v>133</v>
      </c>
      <c r="C8" s="144"/>
      <c r="D8" s="145"/>
      <c r="E8" s="73">
        <f>E6-E7</f>
        <v>0</v>
      </c>
      <c r="F8" s="73">
        <f t="shared" ref="F8:X8" si="2">F6-F7</f>
        <v>0</v>
      </c>
      <c r="G8" s="73">
        <f t="shared" si="2"/>
        <v>0</v>
      </c>
      <c r="H8" s="73">
        <f t="shared" si="2"/>
        <v>0</v>
      </c>
      <c r="I8" s="73">
        <f t="shared" si="2"/>
        <v>0</v>
      </c>
      <c r="J8" s="73">
        <f t="shared" si="2"/>
        <v>0</v>
      </c>
      <c r="K8" s="73">
        <f t="shared" si="2"/>
        <v>0</v>
      </c>
      <c r="L8" s="73">
        <f t="shared" si="2"/>
        <v>0</v>
      </c>
      <c r="M8" s="73">
        <f t="shared" si="2"/>
        <v>0</v>
      </c>
      <c r="N8" s="73">
        <f t="shared" si="2"/>
        <v>0</v>
      </c>
      <c r="O8" s="73">
        <f t="shared" si="2"/>
        <v>0</v>
      </c>
      <c r="P8" s="73">
        <f t="shared" si="2"/>
        <v>0</v>
      </c>
      <c r="Q8" s="73">
        <f t="shared" si="2"/>
        <v>0</v>
      </c>
      <c r="R8" s="73">
        <f t="shared" si="2"/>
        <v>0</v>
      </c>
      <c r="S8" s="73">
        <f t="shared" si="2"/>
        <v>0</v>
      </c>
      <c r="T8" s="73">
        <f t="shared" si="2"/>
        <v>0</v>
      </c>
      <c r="U8" s="73">
        <f t="shared" si="2"/>
        <v>0</v>
      </c>
      <c r="V8" s="73">
        <f t="shared" si="2"/>
        <v>0</v>
      </c>
      <c r="W8" s="73">
        <f t="shared" si="2"/>
        <v>0</v>
      </c>
      <c r="X8" s="73">
        <f t="shared" si="2"/>
        <v>0</v>
      </c>
    </row>
    <row r="9" spans="1:24" ht="14.25" customHeight="1">
      <c r="A9" s="46">
        <v>7</v>
      </c>
      <c r="B9" s="266" t="s">
        <v>15</v>
      </c>
      <c r="C9" s="2"/>
      <c r="E9" s="35" t="e">
        <f t="shared" ref="E9:X9" si="3">E8/Units</f>
        <v>#DIV/0!</v>
      </c>
      <c r="F9" s="35" t="e">
        <f t="shared" si="3"/>
        <v>#DIV/0!</v>
      </c>
      <c r="G9" s="35" t="e">
        <f t="shared" si="3"/>
        <v>#DIV/0!</v>
      </c>
      <c r="H9" s="35" t="e">
        <f t="shared" si="3"/>
        <v>#DIV/0!</v>
      </c>
      <c r="I9" s="35" t="e">
        <f t="shared" si="3"/>
        <v>#DIV/0!</v>
      </c>
      <c r="J9" s="35" t="e">
        <f t="shared" si="3"/>
        <v>#DIV/0!</v>
      </c>
      <c r="K9" s="35" t="e">
        <f t="shared" si="3"/>
        <v>#DIV/0!</v>
      </c>
      <c r="L9" s="35" t="e">
        <f t="shared" si="3"/>
        <v>#DIV/0!</v>
      </c>
      <c r="M9" s="35" t="e">
        <f t="shared" si="3"/>
        <v>#DIV/0!</v>
      </c>
      <c r="N9" s="35" t="e">
        <f t="shared" si="3"/>
        <v>#DIV/0!</v>
      </c>
      <c r="O9" s="35" t="e">
        <f t="shared" si="3"/>
        <v>#DIV/0!</v>
      </c>
      <c r="P9" s="35" t="e">
        <f t="shared" si="3"/>
        <v>#DIV/0!</v>
      </c>
      <c r="Q9" s="35" t="e">
        <f t="shared" si="3"/>
        <v>#DIV/0!</v>
      </c>
      <c r="R9" s="35" t="e">
        <f t="shared" si="3"/>
        <v>#DIV/0!</v>
      </c>
      <c r="S9" s="35" t="e">
        <f t="shared" si="3"/>
        <v>#DIV/0!</v>
      </c>
      <c r="T9" s="35" t="e">
        <f t="shared" si="3"/>
        <v>#DIV/0!</v>
      </c>
      <c r="U9" s="35" t="e">
        <f t="shared" si="3"/>
        <v>#DIV/0!</v>
      </c>
      <c r="V9" s="35" t="e">
        <f t="shared" si="3"/>
        <v>#DIV/0!</v>
      </c>
      <c r="W9" s="35" t="e">
        <f t="shared" si="3"/>
        <v>#DIV/0!</v>
      </c>
      <c r="X9" s="35" t="e">
        <f t="shared" si="3"/>
        <v>#DIV/0!</v>
      </c>
    </row>
    <row r="10" spans="1:24" ht="14.25" customHeight="1">
      <c r="A10" s="46">
        <v>8</v>
      </c>
      <c r="E10" s="35"/>
    </row>
    <row r="11" spans="1:24" ht="14.25" customHeight="1" thickBot="1">
      <c r="A11" s="46">
        <v>9</v>
      </c>
      <c r="B11" s="144" t="s">
        <v>134</v>
      </c>
      <c r="C11" s="2"/>
      <c r="D11" s="1" t="s">
        <v>130</v>
      </c>
      <c r="E11" s="35"/>
    </row>
    <row r="12" spans="1:24" ht="14.25" customHeight="1">
      <c r="A12" s="46">
        <v>10</v>
      </c>
      <c r="B12" t="s">
        <v>24</v>
      </c>
      <c r="D12" s="136">
        <v>0.03</v>
      </c>
      <c r="E12" s="35">
        <f>'3)Operating Budget'!D21</f>
        <v>0</v>
      </c>
      <c r="F12" s="35">
        <f>E12*(1+$D$12)</f>
        <v>0</v>
      </c>
      <c r="G12" s="35">
        <f t="shared" ref="G12:X12" si="4">F12*(1+$D$12)</f>
        <v>0</v>
      </c>
      <c r="H12" s="35">
        <f t="shared" si="4"/>
        <v>0</v>
      </c>
      <c r="I12" s="35">
        <f t="shared" si="4"/>
        <v>0</v>
      </c>
      <c r="J12" s="35">
        <f t="shared" si="4"/>
        <v>0</v>
      </c>
      <c r="K12" s="35">
        <f t="shared" si="4"/>
        <v>0</v>
      </c>
      <c r="L12" s="35">
        <f t="shared" si="4"/>
        <v>0</v>
      </c>
      <c r="M12" s="35">
        <f t="shared" si="4"/>
        <v>0</v>
      </c>
      <c r="N12" s="35">
        <f t="shared" si="4"/>
        <v>0</v>
      </c>
      <c r="O12" s="35">
        <f t="shared" si="4"/>
        <v>0</v>
      </c>
      <c r="P12" s="35">
        <f t="shared" si="4"/>
        <v>0</v>
      </c>
      <c r="Q12" s="35">
        <f t="shared" si="4"/>
        <v>0</v>
      </c>
      <c r="R12" s="35">
        <f t="shared" si="4"/>
        <v>0</v>
      </c>
      <c r="S12" s="35">
        <f t="shared" si="4"/>
        <v>0</v>
      </c>
      <c r="T12" s="35">
        <f t="shared" si="4"/>
        <v>0</v>
      </c>
      <c r="U12" s="35">
        <f t="shared" si="4"/>
        <v>0</v>
      </c>
      <c r="V12" s="35">
        <f t="shared" si="4"/>
        <v>0</v>
      </c>
      <c r="W12" s="35">
        <f t="shared" si="4"/>
        <v>0</v>
      </c>
      <c r="X12" s="35">
        <f t="shared" si="4"/>
        <v>0</v>
      </c>
    </row>
    <row r="13" spans="1:24" ht="14.25" customHeight="1">
      <c r="A13" s="46">
        <v>11</v>
      </c>
      <c r="B13" s="8" t="s">
        <v>26</v>
      </c>
      <c r="C13" s="8"/>
      <c r="D13" s="136">
        <v>0.03</v>
      </c>
      <c r="E13" s="35">
        <f>'3)Operating Budget'!D29</f>
        <v>0</v>
      </c>
      <c r="F13" s="35">
        <f>E13*(1+$D$13)</f>
        <v>0</v>
      </c>
      <c r="G13" s="35">
        <f t="shared" ref="G13:X13" si="5">F13*(1+$D$13)</f>
        <v>0</v>
      </c>
      <c r="H13" s="35">
        <f t="shared" si="5"/>
        <v>0</v>
      </c>
      <c r="I13" s="35">
        <f t="shared" si="5"/>
        <v>0</v>
      </c>
      <c r="J13" s="35">
        <f t="shared" si="5"/>
        <v>0</v>
      </c>
      <c r="K13" s="35">
        <f t="shared" si="5"/>
        <v>0</v>
      </c>
      <c r="L13" s="35">
        <f t="shared" si="5"/>
        <v>0</v>
      </c>
      <c r="M13" s="35">
        <f t="shared" si="5"/>
        <v>0</v>
      </c>
      <c r="N13" s="35">
        <f t="shared" si="5"/>
        <v>0</v>
      </c>
      <c r="O13" s="35">
        <f t="shared" si="5"/>
        <v>0</v>
      </c>
      <c r="P13" s="35">
        <f t="shared" si="5"/>
        <v>0</v>
      </c>
      <c r="Q13" s="35">
        <f t="shared" si="5"/>
        <v>0</v>
      </c>
      <c r="R13" s="35">
        <f t="shared" si="5"/>
        <v>0</v>
      </c>
      <c r="S13" s="35">
        <f t="shared" si="5"/>
        <v>0</v>
      </c>
      <c r="T13" s="35">
        <f t="shared" si="5"/>
        <v>0</v>
      </c>
      <c r="U13" s="35">
        <f t="shared" si="5"/>
        <v>0</v>
      </c>
      <c r="V13" s="35">
        <f t="shared" si="5"/>
        <v>0</v>
      </c>
      <c r="W13" s="35">
        <f t="shared" si="5"/>
        <v>0</v>
      </c>
      <c r="X13" s="35">
        <f t="shared" si="5"/>
        <v>0</v>
      </c>
    </row>
    <row r="14" spans="1:24" ht="14.25" customHeight="1">
      <c r="A14" s="46">
        <v>12</v>
      </c>
      <c r="B14" t="s">
        <v>28</v>
      </c>
      <c r="D14" s="136">
        <v>0.03</v>
      </c>
      <c r="E14" s="35">
        <f>'3)Operating Budget'!D41</f>
        <v>0</v>
      </c>
      <c r="F14" s="35">
        <f>E14*(1+$D$14)</f>
        <v>0</v>
      </c>
      <c r="G14" s="35">
        <f t="shared" ref="G14:X14" si="6">F14*(1+$D$14)</f>
        <v>0</v>
      </c>
      <c r="H14" s="35">
        <f t="shared" si="6"/>
        <v>0</v>
      </c>
      <c r="I14" s="35">
        <f t="shared" si="6"/>
        <v>0</v>
      </c>
      <c r="J14" s="35">
        <f t="shared" si="6"/>
        <v>0</v>
      </c>
      <c r="K14" s="35">
        <f t="shared" si="6"/>
        <v>0</v>
      </c>
      <c r="L14" s="35">
        <f t="shared" si="6"/>
        <v>0</v>
      </c>
      <c r="M14" s="35">
        <f t="shared" si="6"/>
        <v>0</v>
      </c>
      <c r="N14" s="35">
        <f t="shared" si="6"/>
        <v>0</v>
      </c>
      <c r="O14" s="35">
        <f t="shared" si="6"/>
        <v>0</v>
      </c>
      <c r="P14" s="35">
        <f t="shared" si="6"/>
        <v>0</v>
      </c>
      <c r="Q14" s="35">
        <f t="shared" si="6"/>
        <v>0</v>
      </c>
      <c r="R14" s="35">
        <f t="shared" si="6"/>
        <v>0</v>
      </c>
      <c r="S14" s="35">
        <f t="shared" si="6"/>
        <v>0</v>
      </c>
      <c r="T14" s="35">
        <f t="shared" si="6"/>
        <v>0</v>
      </c>
      <c r="U14" s="35">
        <f t="shared" si="6"/>
        <v>0</v>
      </c>
      <c r="V14" s="35">
        <f t="shared" si="6"/>
        <v>0</v>
      </c>
      <c r="W14" s="35">
        <f t="shared" si="6"/>
        <v>0</v>
      </c>
      <c r="X14" s="35">
        <f t="shared" si="6"/>
        <v>0</v>
      </c>
    </row>
    <row r="15" spans="1:24" ht="14.25" customHeight="1" thickBot="1">
      <c r="A15" s="46">
        <v>13</v>
      </c>
      <c r="B15" s="145" t="s">
        <v>30</v>
      </c>
      <c r="C15" s="145"/>
      <c r="D15" s="137">
        <v>0.03</v>
      </c>
      <c r="E15" s="73">
        <f>'3)Operating Budget'!D49</f>
        <v>0</v>
      </c>
      <c r="F15" s="73">
        <f>E15*(1+$D$15)</f>
        <v>0</v>
      </c>
      <c r="G15" s="73">
        <f t="shared" ref="G15:X15" si="7">F15*(1+$D$15)</f>
        <v>0</v>
      </c>
      <c r="H15" s="73">
        <f t="shared" si="7"/>
        <v>0</v>
      </c>
      <c r="I15" s="73">
        <f t="shared" si="7"/>
        <v>0</v>
      </c>
      <c r="J15" s="73">
        <f t="shared" si="7"/>
        <v>0</v>
      </c>
      <c r="K15" s="73">
        <f t="shared" si="7"/>
        <v>0</v>
      </c>
      <c r="L15" s="73">
        <f t="shared" si="7"/>
        <v>0</v>
      </c>
      <c r="M15" s="73">
        <f t="shared" si="7"/>
        <v>0</v>
      </c>
      <c r="N15" s="73">
        <f t="shared" si="7"/>
        <v>0</v>
      </c>
      <c r="O15" s="73">
        <f t="shared" si="7"/>
        <v>0</v>
      </c>
      <c r="P15" s="73">
        <f t="shared" si="7"/>
        <v>0</v>
      </c>
      <c r="Q15" s="73">
        <f t="shared" si="7"/>
        <v>0</v>
      </c>
      <c r="R15" s="73">
        <f t="shared" si="7"/>
        <v>0</v>
      </c>
      <c r="S15" s="73">
        <f t="shared" si="7"/>
        <v>0</v>
      </c>
      <c r="T15" s="73">
        <f t="shared" si="7"/>
        <v>0</v>
      </c>
      <c r="U15" s="73">
        <f t="shared" si="7"/>
        <v>0</v>
      </c>
      <c r="V15" s="73">
        <f t="shared" si="7"/>
        <v>0</v>
      </c>
      <c r="W15" s="73">
        <f t="shared" si="7"/>
        <v>0</v>
      </c>
      <c r="X15" s="73">
        <f t="shared" si="7"/>
        <v>0</v>
      </c>
    </row>
    <row r="16" spans="1:24" ht="14.25" customHeight="1" thickBot="1">
      <c r="A16" s="46">
        <v>14</v>
      </c>
      <c r="B16" s="190" t="s">
        <v>117</v>
      </c>
      <c r="C16" s="190"/>
      <c r="D16" s="191"/>
      <c r="E16" s="192">
        <f>SUM(E12:E15)</f>
        <v>0</v>
      </c>
      <c r="F16" s="192">
        <f t="shared" ref="F16:X16" si="8">SUM(F12:F15)</f>
        <v>0</v>
      </c>
      <c r="G16" s="192">
        <f t="shared" si="8"/>
        <v>0</v>
      </c>
      <c r="H16" s="192">
        <f t="shared" si="8"/>
        <v>0</v>
      </c>
      <c r="I16" s="192">
        <f t="shared" si="8"/>
        <v>0</v>
      </c>
      <c r="J16" s="192">
        <f t="shared" si="8"/>
        <v>0</v>
      </c>
      <c r="K16" s="192">
        <f t="shared" si="8"/>
        <v>0</v>
      </c>
      <c r="L16" s="192">
        <f t="shared" si="8"/>
        <v>0</v>
      </c>
      <c r="M16" s="192">
        <f t="shared" si="8"/>
        <v>0</v>
      </c>
      <c r="N16" s="192">
        <f t="shared" si="8"/>
        <v>0</v>
      </c>
      <c r="O16" s="192">
        <f t="shared" si="8"/>
        <v>0</v>
      </c>
      <c r="P16" s="192">
        <f t="shared" si="8"/>
        <v>0</v>
      </c>
      <c r="Q16" s="192">
        <f t="shared" si="8"/>
        <v>0</v>
      </c>
      <c r="R16" s="192">
        <f t="shared" si="8"/>
        <v>0</v>
      </c>
      <c r="S16" s="192">
        <f t="shared" si="8"/>
        <v>0</v>
      </c>
      <c r="T16" s="192">
        <f t="shared" si="8"/>
        <v>0</v>
      </c>
      <c r="U16" s="192">
        <f t="shared" si="8"/>
        <v>0</v>
      </c>
      <c r="V16" s="192">
        <f t="shared" si="8"/>
        <v>0</v>
      </c>
      <c r="W16" s="192">
        <f t="shared" si="8"/>
        <v>0</v>
      </c>
      <c r="X16" s="192">
        <f t="shared" si="8"/>
        <v>0</v>
      </c>
    </row>
    <row r="17" spans="1:24" ht="14.25" customHeight="1">
      <c r="A17" s="46">
        <v>15</v>
      </c>
      <c r="B17" s="266" t="s">
        <v>15</v>
      </c>
      <c r="C17" s="2"/>
      <c r="E17" s="193" t="e">
        <f t="shared" ref="E17:X17" si="9">E16/Units</f>
        <v>#DIV/0!</v>
      </c>
      <c r="F17" s="193" t="e">
        <f t="shared" si="9"/>
        <v>#DIV/0!</v>
      </c>
      <c r="G17" s="193" t="e">
        <f t="shared" si="9"/>
        <v>#DIV/0!</v>
      </c>
      <c r="H17" s="193" t="e">
        <f t="shared" si="9"/>
        <v>#DIV/0!</v>
      </c>
      <c r="I17" s="193" t="e">
        <f t="shared" si="9"/>
        <v>#DIV/0!</v>
      </c>
      <c r="J17" s="193" t="e">
        <f t="shared" si="9"/>
        <v>#DIV/0!</v>
      </c>
      <c r="K17" s="193" t="e">
        <f t="shared" si="9"/>
        <v>#DIV/0!</v>
      </c>
      <c r="L17" s="193" t="e">
        <f t="shared" si="9"/>
        <v>#DIV/0!</v>
      </c>
      <c r="M17" s="193" t="e">
        <f t="shared" si="9"/>
        <v>#DIV/0!</v>
      </c>
      <c r="N17" s="193" t="e">
        <f t="shared" si="9"/>
        <v>#DIV/0!</v>
      </c>
      <c r="O17" s="193" t="e">
        <f t="shared" si="9"/>
        <v>#DIV/0!</v>
      </c>
      <c r="P17" s="193" t="e">
        <f t="shared" si="9"/>
        <v>#DIV/0!</v>
      </c>
      <c r="Q17" s="193" t="e">
        <f t="shared" si="9"/>
        <v>#DIV/0!</v>
      </c>
      <c r="R17" s="193" t="e">
        <f t="shared" si="9"/>
        <v>#DIV/0!</v>
      </c>
      <c r="S17" s="193" t="e">
        <f t="shared" si="9"/>
        <v>#DIV/0!</v>
      </c>
      <c r="T17" s="193" t="e">
        <f t="shared" si="9"/>
        <v>#DIV/0!</v>
      </c>
      <c r="U17" s="193" t="e">
        <f t="shared" si="9"/>
        <v>#DIV/0!</v>
      </c>
      <c r="V17" s="193" t="e">
        <f t="shared" si="9"/>
        <v>#DIV/0!</v>
      </c>
      <c r="W17" s="193" t="e">
        <f t="shared" si="9"/>
        <v>#DIV/0!</v>
      </c>
      <c r="X17" s="193" t="e">
        <f t="shared" si="9"/>
        <v>#DIV/0!</v>
      </c>
    </row>
    <row r="18" spans="1:24" ht="14.25" customHeight="1" thickBot="1">
      <c r="A18" s="46">
        <v>16</v>
      </c>
      <c r="B18" s="306"/>
      <c r="C18" s="144"/>
      <c r="D18" s="145"/>
      <c r="E18" s="73"/>
      <c r="F18" s="73"/>
      <c r="G18" s="73"/>
      <c r="H18" s="73"/>
      <c r="I18" s="73"/>
      <c r="J18" s="73"/>
      <c r="K18" s="73"/>
      <c r="L18" s="73"/>
      <c r="M18" s="73"/>
      <c r="N18" s="73"/>
      <c r="O18" s="73"/>
      <c r="P18" s="73"/>
      <c r="Q18" s="73"/>
      <c r="R18" s="73"/>
      <c r="S18" s="73"/>
      <c r="T18" s="73"/>
      <c r="U18" s="73"/>
      <c r="V18" s="73"/>
      <c r="W18" s="73"/>
      <c r="X18" s="73"/>
    </row>
    <row r="19" spans="1:24" ht="14.25" customHeight="1" thickBot="1">
      <c r="A19" s="46">
        <v>17</v>
      </c>
      <c r="B19" s="190" t="s">
        <v>27</v>
      </c>
      <c r="C19" s="190"/>
      <c r="D19" s="191"/>
      <c r="E19" s="192">
        <f>E8-E16</f>
        <v>0</v>
      </c>
      <c r="F19" s="192">
        <f>F8-F16</f>
        <v>0</v>
      </c>
      <c r="G19" s="192">
        <f t="shared" ref="G19:X19" si="10">G8-G16</f>
        <v>0</v>
      </c>
      <c r="H19" s="192">
        <f t="shared" si="10"/>
        <v>0</v>
      </c>
      <c r="I19" s="192">
        <f t="shared" si="10"/>
        <v>0</v>
      </c>
      <c r="J19" s="192">
        <f t="shared" si="10"/>
        <v>0</v>
      </c>
      <c r="K19" s="192">
        <f t="shared" si="10"/>
        <v>0</v>
      </c>
      <c r="L19" s="192">
        <f t="shared" si="10"/>
        <v>0</v>
      </c>
      <c r="M19" s="192">
        <f t="shared" si="10"/>
        <v>0</v>
      </c>
      <c r="N19" s="192">
        <f t="shared" si="10"/>
        <v>0</v>
      </c>
      <c r="O19" s="192">
        <f t="shared" si="10"/>
        <v>0</v>
      </c>
      <c r="P19" s="192">
        <f t="shared" si="10"/>
        <v>0</v>
      </c>
      <c r="Q19" s="192">
        <f t="shared" si="10"/>
        <v>0</v>
      </c>
      <c r="R19" s="192">
        <f t="shared" si="10"/>
        <v>0</v>
      </c>
      <c r="S19" s="192">
        <f t="shared" si="10"/>
        <v>0</v>
      </c>
      <c r="T19" s="192">
        <f t="shared" si="10"/>
        <v>0</v>
      </c>
      <c r="U19" s="192">
        <f t="shared" si="10"/>
        <v>0</v>
      </c>
      <c r="V19" s="192">
        <f t="shared" si="10"/>
        <v>0</v>
      </c>
      <c r="W19" s="192">
        <f t="shared" si="10"/>
        <v>0</v>
      </c>
      <c r="X19" s="192">
        <f t="shared" si="10"/>
        <v>0</v>
      </c>
    </row>
    <row r="20" spans="1:24" ht="14.25" customHeight="1">
      <c r="A20" s="46">
        <v>18</v>
      </c>
      <c r="B20" s="266" t="s">
        <v>15</v>
      </c>
      <c r="E20" s="193" t="e">
        <f t="shared" ref="E20:X20" si="11">E19/Units</f>
        <v>#DIV/0!</v>
      </c>
      <c r="F20" s="193" t="e">
        <f t="shared" si="11"/>
        <v>#DIV/0!</v>
      </c>
      <c r="G20" s="193" t="e">
        <f t="shared" si="11"/>
        <v>#DIV/0!</v>
      </c>
      <c r="H20" s="193" t="e">
        <f t="shared" si="11"/>
        <v>#DIV/0!</v>
      </c>
      <c r="I20" s="193" t="e">
        <f t="shared" si="11"/>
        <v>#DIV/0!</v>
      </c>
      <c r="J20" s="193" t="e">
        <f t="shared" si="11"/>
        <v>#DIV/0!</v>
      </c>
      <c r="K20" s="193" t="e">
        <f t="shared" si="11"/>
        <v>#DIV/0!</v>
      </c>
      <c r="L20" s="193" t="e">
        <f t="shared" si="11"/>
        <v>#DIV/0!</v>
      </c>
      <c r="M20" s="193" t="e">
        <f t="shared" si="11"/>
        <v>#DIV/0!</v>
      </c>
      <c r="N20" s="193" t="e">
        <f t="shared" si="11"/>
        <v>#DIV/0!</v>
      </c>
      <c r="O20" s="193" t="e">
        <f t="shared" si="11"/>
        <v>#DIV/0!</v>
      </c>
      <c r="P20" s="193" t="e">
        <f t="shared" si="11"/>
        <v>#DIV/0!</v>
      </c>
      <c r="Q20" s="193" t="e">
        <f t="shared" si="11"/>
        <v>#DIV/0!</v>
      </c>
      <c r="R20" s="193" t="e">
        <f t="shared" si="11"/>
        <v>#DIV/0!</v>
      </c>
      <c r="S20" s="193" t="e">
        <f t="shared" si="11"/>
        <v>#DIV/0!</v>
      </c>
      <c r="T20" s="193" t="e">
        <f t="shared" si="11"/>
        <v>#DIV/0!</v>
      </c>
      <c r="U20" s="193" t="e">
        <f t="shared" si="11"/>
        <v>#DIV/0!</v>
      </c>
      <c r="V20" s="193" t="e">
        <f t="shared" si="11"/>
        <v>#DIV/0!</v>
      </c>
      <c r="W20" s="193" t="e">
        <f t="shared" si="11"/>
        <v>#DIV/0!</v>
      </c>
      <c r="X20" s="193" t="e">
        <f t="shared" si="11"/>
        <v>#DIV/0!</v>
      </c>
    </row>
    <row r="21" spans="1:24" ht="14.25" customHeight="1">
      <c r="A21" s="46">
        <v>19</v>
      </c>
      <c r="B21" s="266"/>
      <c r="E21" s="35"/>
    </row>
    <row r="22" spans="1:24" ht="14.25" customHeight="1">
      <c r="A22" s="46">
        <v>20</v>
      </c>
      <c r="B22" s="2" t="s">
        <v>29</v>
      </c>
      <c r="C22" s="2"/>
      <c r="E22" s="35">
        <f>IF(ISBLANK('3)Operating Budget'!D63),'3)Operating Budget'!D57,'3)Operating Budget'!D63)</f>
        <v>0</v>
      </c>
      <c r="F22" s="35">
        <f>E22</f>
        <v>0</v>
      </c>
      <c r="G22" s="35">
        <f t="shared" ref="G22:X22" si="12">F22</f>
        <v>0</v>
      </c>
      <c r="H22" s="35">
        <f t="shared" si="12"/>
        <v>0</v>
      </c>
      <c r="I22" s="35">
        <f t="shared" si="12"/>
        <v>0</v>
      </c>
      <c r="J22" s="35">
        <f t="shared" si="12"/>
        <v>0</v>
      </c>
      <c r="K22" s="35">
        <f t="shared" si="12"/>
        <v>0</v>
      </c>
      <c r="L22" s="35">
        <f t="shared" si="12"/>
        <v>0</v>
      </c>
      <c r="M22" s="35">
        <f t="shared" si="12"/>
        <v>0</v>
      </c>
      <c r="N22" s="35">
        <f t="shared" si="12"/>
        <v>0</v>
      </c>
      <c r="O22" s="35">
        <f t="shared" si="12"/>
        <v>0</v>
      </c>
      <c r="P22" s="35">
        <f t="shared" si="12"/>
        <v>0</v>
      </c>
      <c r="Q22" s="35">
        <f t="shared" si="12"/>
        <v>0</v>
      </c>
      <c r="R22" s="35">
        <f t="shared" si="12"/>
        <v>0</v>
      </c>
      <c r="S22" s="35">
        <f t="shared" si="12"/>
        <v>0</v>
      </c>
      <c r="T22" s="35">
        <f t="shared" si="12"/>
        <v>0</v>
      </c>
      <c r="U22" s="35">
        <f t="shared" si="12"/>
        <v>0</v>
      </c>
      <c r="V22" s="35">
        <f t="shared" si="12"/>
        <v>0</v>
      </c>
      <c r="W22" s="35">
        <f t="shared" si="12"/>
        <v>0</v>
      </c>
      <c r="X22" s="35">
        <f t="shared" si="12"/>
        <v>0</v>
      </c>
    </row>
    <row r="23" spans="1:24" ht="14.25" customHeight="1">
      <c r="A23" s="46">
        <v>21</v>
      </c>
      <c r="B23" t="s">
        <v>119</v>
      </c>
      <c r="E23" s="194" t="str">
        <f>IF(E22=0,"n/a",E19/E22)</f>
        <v>n/a</v>
      </c>
      <c r="F23" s="194" t="str">
        <f t="shared" ref="F23:X23" si="13">IF(F22=0,"n/a",F19/F22)</f>
        <v>n/a</v>
      </c>
      <c r="G23" s="194" t="str">
        <f t="shared" si="13"/>
        <v>n/a</v>
      </c>
      <c r="H23" s="194" t="str">
        <f t="shared" si="13"/>
        <v>n/a</v>
      </c>
      <c r="I23" s="194" t="str">
        <f t="shared" si="13"/>
        <v>n/a</v>
      </c>
      <c r="J23" s="194" t="str">
        <f t="shared" si="13"/>
        <v>n/a</v>
      </c>
      <c r="K23" s="194" t="str">
        <f t="shared" si="13"/>
        <v>n/a</v>
      </c>
      <c r="L23" s="194" t="str">
        <f t="shared" si="13"/>
        <v>n/a</v>
      </c>
      <c r="M23" s="194" t="str">
        <f t="shared" si="13"/>
        <v>n/a</v>
      </c>
      <c r="N23" s="194" t="str">
        <f t="shared" si="13"/>
        <v>n/a</v>
      </c>
      <c r="O23" s="194" t="str">
        <f t="shared" si="13"/>
        <v>n/a</v>
      </c>
      <c r="P23" s="194" t="str">
        <f t="shared" si="13"/>
        <v>n/a</v>
      </c>
      <c r="Q23" s="194" t="str">
        <f t="shared" si="13"/>
        <v>n/a</v>
      </c>
      <c r="R23" s="194" t="str">
        <f t="shared" si="13"/>
        <v>n/a</v>
      </c>
      <c r="S23" s="194" t="str">
        <f t="shared" si="13"/>
        <v>n/a</v>
      </c>
      <c r="T23" s="194" t="str">
        <f t="shared" si="13"/>
        <v>n/a</v>
      </c>
      <c r="U23" s="194" t="str">
        <f t="shared" si="13"/>
        <v>n/a</v>
      </c>
      <c r="V23" s="194" t="str">
        <f t="shared" si="13"/>
        <v>n/a</v>
      </c>
      <c r="W23" s="194" t="str">
        <f t="shared" si="13"/>
        <v>n/a</v>
      </c>
      <c r="X23" s="194" t="str">
        <f t="shared" si="13"/>
        <v>n/a</v>
      </c>
    </row>
    <row r="24" spans="1:24" ht="14.25" customHeight="1" thickBot="1">
      <c r="A24" s="46">
        <v>22</v>
      </c>
    </row>
    <row r="25" spans="1:24" s="2" customFormat="1" ht="14.25" customHeight="1" thickBot="1">
      <c r="A25" s="46">
        <v>23</v>
      </c>
      <c r="B25" s="190" t="s">
        <v>135</v>
      </c>
      <c r="C25" s="190"/>
      <c r="D25" s="190"/>
      <c r="E25" s="195">
        <f>E19-E22</f>
        <v>0</v>
      </c>
      <c r="F25" s="195">
        <f t="shared" ref="F25:X25" si="14">F19-F22</f>
        <v>0</v>
      </c>
      <c r="G25" s="195">
        <f t="shared" si="14"/>
        <v>0</v>
      </c>
      <c r="H25" s="195">
        <f t="shared" si="14"/>
        <v>0</v>
      </c>
      <c r="I25" s="195">
        <f t="shared" si="14"/>
        <v>0</v>
      </c>
      <c r="J25" s="195">
        <f t="shared" si="14"/>
        <v>0</v>
      </c>
      <c r="K25" s="195">
        <f t="shared" si="14"/>
        <v>0</v>
      </c>
      <c r="L25" s="195">
        <f t="shared" si="14"/>
        <v>0</v>
      </c>
      <c r="M25" s="195">
        <f t="shared" si="14"/>
        <v>0</v>
      </c>
      <c r="N25" s="195">
        <f t="shared" si="14"/>
        <v>0</v>
      </c>
      <c r="O25" s="195">
        <f t="shared" si="14"/>
        <v>0</v>
      </c>
      <c r="P25" s="195">
        <f t="shared" si="14"/>
        <v>0</v>
      </c>
      <c r="Q25" s="195">
        <f t="shared" si="14"/>
        <v>0</v>
      </c>
      <c r="R25" s="195">
        <f t="shared" si="14"/>
        <v>0</v>
      </c>
      <c r="S25" s="195">
        <f t="shared" si="14"/>
        <v>0</v>
      </c>
      <c r="T25" s="195">
        <f t="shared" si="14"/>
        <v>0</v>
      </c>
      <c r="U25" s="195">
        <f t="shared" si="14"/>
        <v>0</v>
      </c>
      <c r="V25" s="195">
        <f t="shared" si="14"/>
        <v>0</v>
      </c>
      <c r="W25" s="195">
        <f t="shared" si="14"/>
        <v>0</v>
      </c>
      <c r="X25" s="195">
        <f t="shared" si="14"/>
        <v>0</v>
      </c>
    </row>
    <row r="26" spans="1:24" ht="14.25" customHeight="1">
      <c r="A26" s="46">
        <v>24</v>
      </c>
      <c r="B26" s="266" t="s">
        <v>15</v>
      </c>
      <c r="E26" s="35" t="e">
        <f t="shared" ref="E26:X26" si="15">E25/Units</f>
        <v>#DIV/0!</v>
      </c>
      <c r="F26" s="35" t="e">
        <f t="shared" si="15"/>
        <v>#DIV/0!</v>
      </c>
      <c r="G26" s="35" t="e">
        <f t="shared" si="15"/>
        <v>#DIV/0!</v>
      </c>
      <c r="H26" s="35" t="e">
        <f t="shared" si="15"/>
        <v>#DIV/0!</v>
      </c>
      <c r="I26" s="35" t="e">
        <f t="shared" si="15"/>
        <v>#DIV/0!</v>
      </c>
      <c r="J26" s="35" t="e">
        <f t="shared" si="15"/>
        <v>#DIV/0!</v>
      </c>
      <c r="K26" s="35" t="e">
        <f t="shared" si="15"/>
        <v>#DIV/0!</v>
      </c>
      <c r="L26" s="35" t="e">
        <f t="shared" si="15"/>
        <v>#DIV/0!</v>
      </c>
      <c r="M26" s="35" t="e">
        <f t="shared" si="15"/>
        <v>#DIV/0!</v>
      </c>
      <c r="N26" s="35" t="e">
        <f t="shared" si="15"/>
        <v>#DIV/0!</v>
      </c>
      <c r="O26" s="35" t="e">
        <f t="shared" si="15"/>
        <v>#DIV/0!</v>
      </c>
      <c r="P26" s="35" t="e">
        <f t="shared" si="15"/>
        <v>#DIV/0!</v>
      </c>
      <c r="Q26" s="35" t="e">
        <f t="shared" si="15"/>
        <v>#DIV/0!</v>
      </c>
      <c r="R26" s="35" t="e">
        <f t="shared" si="15"/>
        <v>#DIV/0!</v>
      </c>
      <c r="S26" s="35" t="e">
        <f t="shared" si="15"/>
        <v>#DIV/0!</v>
      </c>
      <c r="T26" s="35" t="e">
        <f t="shared" si="15"/>
        <v>#DIV/0!</v>
      </c>
      <c r="U26" s="35" t="e">
        <f t="shared" si="15"/>
        <v>#DIV/0!</v>
      </c>
      <c r="V26" s="35" t="e">
        <f t="shared" si="15"/>
        <v>#DIV/0!</v>
      </c>
      <c r="W26" s="35" t="e">
        <f t="shared" si="15"/>
        <v>#DIV/0!</v>
      </c>
      <c r="X26" s="35" t="e">
        <f t="shared" si="15"/>
        <v>#DIV/0!</v>
      </c>
    </row>
    <row r="27" spans="1:24" ht="14.25" customHeight="1">
      <c r="A27" s="46">
        <v>25</v>
      </c>
    </row>
    <row r="28" spans="1:24" ht="14.25" customHeight="1">
      <c r="A28" s="46">
        <v>26</v>
      </c>
    </row>
    <row r="29" spans="1:24" ht="14.25" customHeight="1">
      <c r="A29" s="46">
        <v>27</v>
      </c>
      <c r="B29" s="2" t="s">
        <v>136</v>
      </c>
    </row>
    <row r="30" spans="1:24" ht="14.25" customHeight="1">
      <c r="A30" s="46">
        <v>28</v>
      </c>
      <c r="B30" s="307" t="s">
        <v>137</v>
      </c>
      <c r="C30" s="176"/>
      <c r="D30" s="196"/>
      <c r="E30" s="201">
        <v>0</v>
      </c>
      <c r="F30" s="79">
        <f>E33</f>
        <v>0</v>
      </c>
      <c r="G30" s="79">
        <f t="shared" ref="G30:X30" si="16">F33</f>
        <v>0</v>
      </c>
      <c r="H30" s="79">
        <f t="shared" si="16"/>
        <v>0</v>
      </c>
      <c r="I30" s="79">
        <f t="shared" si="16"/>
        <v>0</v>
      </c>
      <c r="J30" s="79">
        <f t="shared" si="16"/>
        <v>0</v>
      </c>
      <c r="K30" s="79">
        <f t="shared" si="16"/>
        <v>0</v>
      </c>
      <c r="L30" s="79">
        <f t="shared" si="16"/>
        <v>0</v>
      </c>
      <c r="M30" s="79">
        <f t="shared" si="16"/>
        <v>0</v>
      </c>
      <c r="N30" s="79">
        <f t="shared" si="16"/>
        <v>0</v>
      </c>
      <c r="O30" s="79">
        <f t="shared" si="16"/>
        <v>0</v>
      </c>
      <c r="P30" s="79">
        <f t="shared" si="16"/>
        <v>0</v>
      </c>
      <c r="Q30" s="79">
        <f t="shared" si="16"/>
        <v>0</v>
      </c>
      <c r="R30" s="79">
        <f t="shared" si="16"/>
        <v>0</v>
      </c>
      <c r="S30" s="79">
        <f t="shared" si="16"/>
        <v>0</v>
      </c>
      <c r="T30" s="79">
        <f t="shared" si="16"/>
        <v>0</v>
      </c>
      <c r="U30" s="79">
        <f t="shared" si="16"/>
        <v>0</v>
      </c>
      <c r="V30" s="79">
        <f t="shared" si="16"/>
        <v>0</v>
      </c>
      <c r="W30" s="79">
        <f t="shared" si="16"/>
        <v>0</v>
      </c>
      <c r="X30" s="197">
        <f t="shared" si="16"/>
        <v>0</v>
      </c>
    </row>
    <row r="31" spans="1:24" ht="14.25" customHeight="1">
      <c r="A31" s="46">
        <v>29</v>
      </c>
      <c r="B31" s="198" t="s">
        <v>138</v>
      </c>
      <c r="E31" s="35">
        <f>MIN(E25,0)</f>
        <v>0</v>
      </c>
      <c r="F31" s="35">
        <f t="shared" ref="F31:X31" si="17">MIN(F25,0)</f>
        <v>0</v>
      </c>
      <c r="G31" s="35">
        <f t="shared" si="17"/>
        <v>0</v>
      </c>
      <c r="H31" s="35">
        <f t="shared" si="17"/>
        <v>0</v>
      </c>
      <c r="I31" s="35">
        <f t="shared" si="17"/>
        <v>0</v>
      </c>
      <c r="J31" s="35">
        <f t="shared" si="17"/>
        <v>0</v>
      </c>
      <c r="K31" s="35">
        <f t="shared" si="17"/>
        <v>0</v>
      </c>
      <c r="L31" s="35">
        <f t="shared" si="17"/>
        <v>0</v>
      </c>
      <c r="M31" s="35">
        <f t="shared" si="17"/>
        <v>0</v>
      </c>
      <c r="N31" s="35">
        <f t="shared" si="17"/>
        <v>0</v>
      </c>
      <c r="O31" s="35">
        <f t="shared" si="17"/>
        <v>0</v>
      </c>
      <c r="P31" s="35">
        <f t="shared" si="17"/>
        <v>0</v>
      </c>
      <c r="Q31" s="35">
        <f t="shared" si="17"/>
        <v>0</v>
      </c>
      <c r="R31" s="35">
        <f t="shared" si="17"/>
        <v>0</v>
      </c>
      <c r="S31" s="35">
        <f t="shared" si="17"/>
        <v>0</v>
      </c>
      <c r="T31" s="35">
        <f t="shared" si="17"/>
        <v>0</v>
      </c>
      <c r="U31" s="35">
        <f t="shared" si="17"/>
        <v>0</v>
      </c>
      <c r="V31" s="35">
        <f t="shared" si="17"/>
        <v>0</v>
      </c>
      <c r="W31" s="35">
        <f t="shared" si="17"/>
        <v>0</v>
      </c>
      <c r="X31" s="61">
        <f t="shared" si="17"/>
        <v>0</v>
      </c>
    </row>
    <row r="32" spans="1:24" ht="14.25" customHeight="1">
      <c r="A32" s="46">
        <v>30</v>
      </c>
      <c r="B32" s="308" t="s">
        <v>139</v>
      </c>
      <c r="D32" s="138">
        <v>0.01</v>
      </c>
      <c r="E32" s="35">
        <f>$D$32*(E30)</f>
        <v>0</v>
      </c>
      <c r="F32" s="35">
        <f t="shared" ref="F32:X32" si="18">$D$32*(F30)</f>
        <v>0</v>
      </c>
      <c r="G32" s="35">
        <f t="shared" si="18"/>
        <v>0</v>
      </c>
      <c r="H32" s="35">
        <f t="shared" si="18"/>
        <v>0</v>
      </c>
      <c r="I32" s="35">
        <f t="shared" si="18"/>
        <v>0</v>
      </c>
      <c r="J32" s="35">
        <f t="shared" si="18"/>
        <v>0</v>
      </c>
      <c r="K32" s="35">
        <f t="shared" si="18"/>
        <v>0</v>
      </c>
      <c r="L32" s="35">
        <f t="shared" si="18"/>
        <v>0</v>
      </c>
      <c r="M32" s="35">
        <f t="shared" si="18"/>
        <v>0</v>
      </c>
      <c r="N32" s="35">
        <f t="shared" si="18"/>
        <v>0</v>
      </c>
      <c r="O32" s="35">
        <f t="shared" si="18"/>
        <v>0</v>
      </c>
      <c r="P32" s="35">
        <f t="shared" si="18"/>
        <v>0</v>
      </c>
      <c r="Q32" s="35">
        <f t="shared" si="18"/>
        <v>0</v>
      </c>
      <c r="R32" s="35">
        <f t="shared" si="18"/>
        <v>0</v>
      </c>
      <c r="S32" s="35">
        <f t="shared" si="18"/>
        <v>0</v>
      </c>
      <c r="T32" s="35">
        <f t="shared" si="18"/>
        <v>0</v>
      </c>
      <c r="U32" s="35">
        <f t="shared" si="18"/>
        <v>0</v>
      </c>
      <c r="V32" s="35">
        <f t="shared" si="18"/>
        <v>0</v>
      </c>
      <c r="W32" s="35">
        <f t="shared" si="18"/>
        <v>0</v>
      </c>
      <c r="X32" s="61">
        <f t="shared" si="18"/>
        <v>0</v>
      </c>
    </row>
    <row r="33" spans="1:24" ht="14.25" customHeight="1">
      <c r="A33" s="46">
        <v>31</v>
      </c>
      <c r="B33" s="199" t="s">
        <v>140</v>
      </c>
      <c r="C33" s="57"/>
      <c r="D33" s="57"/>
      <c r="E33" s="56">
        <f>E30+E31+E32</f>
        <v>0</v>
      </c>
      <c r="F33" s="56">
        <f t="shared" ref="F33:X33" si="19">F30+F31+F32</f>
        <v>0</v>
      </c>
      <c r="G33" s="56">
        <f t="shared" si="19"/>
        <v>0</v>
      </c>
      <c r="H33" s="56">
        <f t="shared" si="19"/>
        <v>0</v>
      </c>
      <c r="I33" s="56">
        <f t="shared" si="19"/>
        <v>0</v>
      </c>
      <c r="J33" s="56">
        <f t="shared" si="19"/>
        <v>0</v>
      </c>
      <c r="K33" s="56">
        <f t="shared" si="19"/>
        <v>0</v>
      </c>
      <c r="L33" s="56">
        <f t="shared" si="19"/>
        <v>0</v>
      </c>
      <c r="M33" s="56">
        <f t="shared" si="19"/>
        <v>0</v>
      </c>
      <c r="N33" s="56">
        <f t="shared" si="19"/>
        <v>0</v>
      </c>
      <c r="O33" s="56">
        <f t="shared" si="19"/>
        <v>0</v>
      </c>
      <c r="P33" s="56">
        <f t="shared" si="19"/>
        <v>0</v>
      </c>
      <c r="Q33" s="56">
        <f t="shared" si="19"/>
        <v>0</v>
      </c>
      <c r="R33" s="56">
        <f t="shared" si="19"/>
        <v>0</v>
      </c>
      <c r="S33" s="56">
        <f t="shared" si="19"/>
        <v>0</v>
      </c>
      <c r="T33" s="56">
        <f t="shared" si="19"/>
        <v>0</v>
      </c>
      <c r="U33" s="56">
        <f t="shared" si="19"/>
        <v>0</v>
      </c>
      <c r="V33" s="56">
        <f t="shared" si="19"/>
        <v>0</v>
      </c>
      <c r="W33" s="56">
        <f t="shared" si="19"/>
        <v>0</v>
      </c>
      <c r="X33" s="200">
        <f t="shared" si="19"/>
        <v>0</v>
      </c>
    </row>
    <row r="34" spans="1:24">
      <c r="A34" s="46"/>
    </row>
    <row r="35" spans="1:24">
      <c r="A35" s="46"/>
    </row>
    <row r="36" spans="1:24">
      <c r="A36" s="46"/>
    </row>
    <row r="37" spans="1:24">
      <c r="A37" s="46"/>
    </row>
    <row r="38" spans="1:24">
      <c r="A38" s="46"/>
    </row>
    <row r="39" spans="1:24">
      <c r="A39" s="46"/>
    </row>
    <row r="40" spans="1:24">
      <c r="A40" s="46"/>
    </row>
    <row r="41" spans="1:24">
      <c r="A41" s="46"/>
    </row>
    <row r="42" spans="1:24">
      <c r="A42" s="46"/>
    </row>
    <row r="43" spans="1:24">
      <c r="A43" s="46"/>
    </row>
    <row r="44" spans="1:24">
      <c r="A44" s="46"/>
    </row>
    <row r="45" spans="1:24">
      <c r="A45" s="46"/>
    </row>
    <row r="46" spans="1:24">
      <c r="A46" s="46"/>
    </row>
    <row r="47" spans="1:24">
      <c r="A47" s="46"/>
    </row>
    <row r="48" spans="1:24">
      <c r="A48" s="46"/>
    </row>
    <row r="49" spans="1:1">
      <c r="A49" s="46"/>
    </row>
    <row r="50" spans="1:1">
      <c r="A50" s="46"/>
    </row>
    <row r="51" spans="1:1">
      <c r="A51" s="46"/>
    </row>
    <row r="52" spans="1:1">
      <c r="A52" s="46"/>
    </row>
    <row r="53" spans="1:1">
      <c r="A53" s="46"/>
    </row>
    <row r="54" spans="1:1">
      <c r="A54" s="46"/>
    </row>
    <row r="55" spans="1:1">
      <c r="A55" s="46"/>
    </row>
    <row r="56" spans="1:1">
      <c r="A56" s="46"/>
    </row>
    <row r="57" spans="1:1">
      <c r="A57" s="46"/>
    </row>
    <row r="58" spans="1:1">
      <c r="A58" s="46"/>
    </row>
    <row r="59" spans="1:1">
      <c r="A59" s="46"/>
    </row>
    <row r="60" spans="1:1">
      <c r="A60" s="46"/>
    </row>
    <row r="61" spans="1:1">
      <c r="A61" s="46"/>
    </row>
    <row r="62" spans="1:1">
      <c r="A62" s="46"/>
    </row>
  </sheetData>
  <sheetProtection sheet="1" selectLockedCells="1"/>
  <mergeCells count="1">
    <mergeCell ref="B1:D2"/>
  </mergeCells>
  <phoneticPr fontId="3" type="noConversion"/>
  <pageMargins left="0.5" right="0.5" top="0.5" bottom="0.5" header="0.5" footer="0.5"/>
  <pageSetup paperSize="3" scale="65" orientation="landscape" r:id="rId1"/>
  <headerFooter alignWithMargins="0">
    <oddFooter>&amp;L&amp;F&amp;C&amp;A&amp;RStableCommunities.org
CapitalAccessInc.com</oddFooter>
  </headerFooter>
  <colBreaks count="2" manualBreakCount="2">
    <brk id="11" max="32" man="1"/>
    <brk id="18" max="1048575" man="1"/>
  </col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78"/>
  <sheetViews>
    <sheetView showGridLines="0" zoomScaleNormal="80" workbookViewId="0">
      <pane xSplit="9" ySplit="7" topLeftCell="J8" activePane="bottomRight" state="frozen"/>
      <selection pane="topRight" activeCell="L1" sqref="L1"/>
      <selection pane="bottomLeft" activeCell="A8" sqref="A8"/>
      <selection pane="bottomRight" activeCell="G8" sqref="G8"/>
    </sheetView>
  </sheetViews>
  <sheetFormatPr defaultColWidth="9.140625" defaultRowHeight="14.25"/>
  <cols>
    <col min="1" max="1" width="2.140625" style="5" customWidth="1"/>
    <col min="2" max="2" width="28.42578125" style="5" customWidth="1"/>
    <col min="3" max="3" width="11.42578125" style="6" customWidth="1"/>
    <col min="4" max="4" width="9" style="6" customWidth="1"/>
    <col min="5" max="5" width="12.28515625" style="5" bestFit="1" customWidth="1"/>
    <col min="6" max="6" width="11.42578125" style="5" customWidth="1"/>
    <col min="7" max="8" width="14.28515625" style="5" customWidth="1"/>
    <col min="9" max="9" width="5" style="5" bestFit="1" customWidth="1"/>
    <col min="10" max="16" width="16.7109375" style="5" hidden="1" customWidth="1"/>
    <col min="17" max="16384" width="9.140625" style="5"/>
  </cols>
  <sheetData>
    <row r="1" spans="1:16" s="7" customFormat="1" ht="16.5" customHeight="1">
      <c r="B1" s="397" t="s">
        <v>141</v>
      </c>
      <c r="C1" s="397"/>
      <c r="D1" s="397"/>
      <c r="E1" s="397"/>
      <c r="F1" s="397"/>
      <c r="G1" s="397"/>
      <c r="H1" s="397"/>
      <c r="I1" s="397"/>
    </row>
    <row r="2" spans="1:16" s="8" customFormat="1" ht="14.25" customHeight="1">
      <c r="B2" s="397"/>
      <c r="C2" s="397"/>
      <c r="D2" s="397"/>
      <c r="E2" s="397"/>
      <c r="F2" s="397"/>
      <c r="G2" s="397"/>
      <c r="H2" s="397"/>
      <c r="I2" s="397"/>
    </row>
    <row r="3" spans="1:16" s="8" customFormat="1" ht="14.25" customHeight="1">
      <c r="B3" s="397"/>
      <c r="C3" s="397"/>
      <c r="D3" s="397"/>
      <c r="E3" s="397"/>
      <c r="F3" s="397"/>
      <c r="G3" s="397"/>
      <c r="H3" s="397"/>
      <c r="I3" s="397"/>
    </row>
    <row r="4" spans="1:16" s="8" customFormat="1" ht="14.25" customHeight="1">
      <c r="B4" s="397"/>
      <c r="C4" s="397"/>
      <c r="D4" s="397"/>
      <c r="E4" s="397"/>
      <c r="F4" s="397"/>
      <c r="G4" s="397"/>
      <c r="H4" s="397"/>
      <c r="I4" s="397"/>
    </row>
    <row r="5" spans="1:16" s="8" customFormat="1" ht="14.25" customHeight="1">
      <c r="B5" s="397"/>
      <c r="C5" s="397"/>
      <c r="D5" s="397"/>
      <c r="E5" s="397"/>
      <c r="F5" s="397"/>
      <c r="G5" s="397"/>
      <c r="H5" s="397"/>
      <c r="I5" s="397"/>
    </row>
    <row r="6" spans="1:16" s="8" customFormat="1" ht="14.25" customHeight="1">
      <c r="B6" s="397"/>
      <c r="C6" s="397"/>
      <c r="D6" s="397"/>
      <c r="E6" s="397"/>
      <c r="F6" s="397"/>
      <c r="G6" s="397"/>
      <c r="H6" s="397"/>
      <c r="I6" s="397"/>
      <c r="J6" s="2" t="s">
        <v>278</v>
      </c>
      <c r="P6" s="4" t="s">
        <v>12</v>
      </c>
    </row>
    <row r="7" spans="1:16" s="8" customFormat="1" ht="33.950000000000003" customHeight="1" thickBot="1">
      <c r="A7" s="46">
        <v>1</v>
      </c>
      <c r="B7" s="309" t="s">
        <v>142</v>
      </c>
      <c r="C7" s="310"/>
      <c r="D7" s="310"/>
      <c r="E7" s="202"/>
      <c r="F7" s="203"/>
      <c r="G7" s="311" t="s">
        <v>143</v>
      </c>
      <c r="H7" s="312" t="s">
        <v>15</v>
      </c>
      <c r="J7" s="369">
        <f>'1)Summary'!B57</f>
        <v>0</v>
      </c>
      <c r="K7" s="370">
        <f>'1)Summary'!B58</f>
        <v>0</v>
      </c>
      <c r="L7" s="370">
        <f>'1)Summary'!B59</f>
        <v>0</v>
      </c>
      <c r="M7" s="370">
        <f>'1)Summary'!B60</f>
        <v>0</v>
      </c>
      <c r="N7" s="370">
        <f>'1)Summary'!B61</f>
        <v>0</v>
      </c>
      <c r="O7" s="370">
        <f>'1)Summary'!B62</f>
        <v>0</v>
      </c>
    </row>
    <row r="8" spans="1:16" s="8" customFormat="1" ht="14.25" customHeight="1">
      <c r="A8" s="46">
        <v>2</v>
      </c>
      <c r="B8" s="118" t="s">
        <v>144</v>
      </c>
      <c r="C8" s="211"/>
      <c r="D8" s="211"/>
      <c r="E8" s="211"/>
      <c r="F8" s="211"/>
      <c r="G8" s="272"/>
      <c r="H8" s="10" t="e">
        <f t="shared" ref="H8:H16" si="0">G8/Units</f>
        <v>#DIV/0!</v>
      </c>
      <c r="J8" s="371"/>
      <c r="K8" s="372"/>
      <c r="L8" s="372"/>
      <c r="M8" s="372"/>
      <c r="N8" s="372"/>
      <c r="O8" s="373"/>
      <c r="P8" s="301">
        <f>SUM(J8:O8)</f>
        <v>0</v>
      </c>
    </row>
    <row r="9" spans="1:16" s="8" customFormat="1" ht="14.25" customHeight="1">
      <c r="A9" s="46">
        <v>3</v>
      </c>
      <c r="B9" s="118" t="s">
        <v>145</v>
      </c>
      <c r="C9" s="211"/>
      <c r="D9" s="211"/>
      <c r="E9" s="211"/>
      <c r="F9" s="211"/>
      <c r="G9" s="272"/>
      <c r="H9" s="10" t="e">
        <f t="shared" si="0"/>
        <v>#DIV/0!</v>
      </c>
      <c r="J9" s="374"/>
      <c r="K9" s="375"/>
      <c r="L9" s="375"/>
      <c r="M9" s="375"/>
      <c r="N9" s="375"/>
      <c r="O9" s="376"/>
      <c r="P9" s="301">
        <f t="shared" ref="P9:P16" si="1">SUM(J9:O9)</f>
        <v>0</v>
      </c>
    </row>
    <row r="10" spans="1:16" s="8" customFormat="1" ht="14.25" customHeight="1">
      <c r="A10" s="46">
        <v>4</v>
      </c>
      <c r="B10" s="204" t="s">
        <v>146</v>
      </c>
      <c r="C10" s="211"/>
      <c r="D10" s="211"/>
      <c r="E10" s="12"/>
      <c r="F10" s="9"/>
      <c r="G10" s="272"/>
      <c r="H10" s="10" t="e">
        <f t="shared" si="0"/>
        <v>#DIV/0!</v>
      </c>
      <c r="J10" s="374"/>
      <c r="K10" s="375"/>
      <c r="L10" s="375"/>
      <c r="M10" s="375"/>
      <c r="N10" s="375"/>
      <c r="O10" s="376"/>
      <c r="P10" s="301">
        <f t="shared" si="1"/>
        <v>0</v>
      </c>
    </row>
    <row r="11" spans="1:16" s="8" customFormat="1" ht="14.25" customHeight="1">
      <c r="A11" s="46">
        <v>5</v>
      </c>
      <c r="B11" s="205" t="s">
        <v>147</v>
      </c>
      <c r="C11" s="313"/>
      <c r="D11" s="211"/>
      <c r="E11" s="12"/>
      <c r="F11" s="11"/>
      <c r="G11" s="272"/>
      <c r="H11" s="10" t="e">
        <f t="shared" si="0"/>
        <v>#DIV/0!</v>
      </c>
      <c r="J11" s="374"/>
      <c r="K11" s="375"/>
      <c r="L11" s="375"/>
      <c r="M11" s="375"/>
      <c r="N11" s="375"/>
      <c r="O11" s="376"/>
      <c r="P11" s="301">
        <f t="shared" si="1"/>
        <v>0</v>
      </c>
    </row>
    <row r="12" spans="1:16" s="8" customFormat="1" ht="14.25" customHeight="1">
      <c r="A12" s="46">
        <v>6</v>
      </c>
      <c r="B12" s="204" t="s">
        <v>148</v>
      </c>
      <c r="C12" s="211"/>
      <c r="D12" s="211"/>
      <c r="E12" s="12"/>
      <c r="F12" s="11"/>
      <c r="G12" s="272"/>
      <c r="H12" s="10" t="e">
        <f t="shared" si="0"/>
        <v>#DIV/0!</v>
      </c>
      <c r="J12" s="374"/>
      <c r="K12" s="375"/>
      <c r="L12" s="375"/>
      <c r="M12" s="375"/>
      <c r="N12" s="375"/>
      <c r="O12" s="376"/>
      <c r="P12" s="301">
        <f t="shared" si="1"/>
        <v>0</v>
      </c>
    </row>
    <row r="13" spans="1:16" s="8" customFormat="1" ht="14.25" customHeight="1">
      <c r="A13" s="46">
        <v>7</v>
      </c>
      <c r="B13" s="204" t="s">
        <v>149</v>
      </c>
      <c r="C13" s="211"/>
      <c r="D13" s="211"/>
      <c r="E13" s="12"/>
      <c r="F13" s="11"/>
      <c r="G13" s="272"/>
      <c r="H13" s="10" t="e">
        <f t="shared" si="0"/>
        <v>#DIV/0!</v>
      </c>
      <c r="J13" s="374"/>
      <c r="K13" s="375"/>
      <c r="L13" s="375"/>
      <c r="M13" s="375"/>
      <c r="N13" s="375"/>
      <c r="O13" s="376"/>
      <c r="P13" s="301">
        <f t="shared" si="1"/>
        <v>0</v>
      </c>
    </row>
    <row r="14" spans="1:16" s="8" customFormat="1" ht="14.25" customHeight="1">
      <c r="A14" s="46">
        <v>8</v>
      </c>
      <c r="B14" s="204" t="s">
        <v>150</v>
      </c>
      <c r="C14" s="211"/>
      <c r="D14" s="211"/>
      <c r="E14" s="12"/>
      <c r="F14" s="11"/>
      <c r="G14" s="272"/>
      <c r="H14" s="10" t="e">
        <f t="shared" si="0"/>
        <v>#DIV/0!</v>
      </c>
      <c r="J14" s="374"/>
      <c r="K14" s="375"/>
      <c r="L14" s="375"/>
      <c r="M14" s="375"/>
      <c r="N14" s="375"/>
      <c r="O14" s="376"/>
      <c r="P14" s="301">
        <f t="shared" si="1"/>
        <v>0</v>
      </c>
    </row>
    <row r="15" spans="1:16" s="8" customFormat="1" ht="14.25" customHeight="1">
      <c r="A15" s="46">
        <v>9</v>
      </c>
      <c r="B15" s="204" t="s">
        <v>151</v>
      </c>
      <c r="C15" s="211"/>
      <c r="D15" s="211"/>
      <c r="E15" s="12"/>
      <c r="F15" s="11"/>
      <c r="G15" s="272"/>
      <c r="H15" s="10" t="e">
        <f t="shared" si="0"/>
        <v>#DIV/0!</v>
      </c>
      <c r="J15" s="374"/>
      <c r="K15" s="375"/>
      <c r="L15" s="375"/>
      <c r="M15" s="375"/>
      <c r="N15" s="375"/>
      <c r="O15" s="376"/>
      <c r="P15" s="301">
        <f t="shared" si="1"/>
        <v>0</v>
      </c>
    </row>
    <row r="16" spans="1:16" s="8" customFormat="1" ht="14.25" customHeight="1" thickBot="1">
      <c r="A16" s="46">
        <v>10</v>
      </c>
      <c r="B16" s="119" t="s">
        <v>104</v>
      </c>
      <c r="C16" s="314"/>
      <c r="D16" s="314"/>
      <c r="E16" s="14"/>
      <c r="F16" s="15"/>
      <c r="G16" s="273"/>
      <c r="H16" s="10" t="e">
        <f t="shared" si="0"/>
        <v>#DIV/0!</v>
      </c>
      <c r="J16" s="377"/>
      <c r="K16" s="378"/>
      <c r="L16" s="378"/>
      <c r="M16" s="378"/>
      <c r="N16" s="378"/>
      <c r="O16" s="379"/>
      <c r="P16" s="301">
        <f t="shared" si="1"/>
        <v>0</v>
      </c>
    </row>
    <row r="17" spans="1:16" s="8" customFormat="1" ht="14.25" customHeight="1">
      <c r="A17" s="46">
        <v>11</v>
      </c>
      <c r="B17" s="204"/>
      <c r="C17" s="211"/>
      <c r="D17" s="315"/>
      <c r="E17" s="316"/>
      <c r="F17" s="316" t="s">
        <v>152</v>
      </c>
      <c r="G17" s="317">
        <f>SUM(G8:G16)</f>
        <v>0</v>
      </c>
      <c r="H17" s="318" t="e">
        <f>G17/Units</f>
        <v>#DIV/0!</v>
      </c>
      <c r="J17" s="301">
        <f>SUM(J8:J16)</f>
        <v>0</v>
      </c>
      <c r="K17" s="301">
        <f t="shared" ref="K17:O17" si="2">SUM(K8:K16)</f>
        <v>0</v>
      </c>
      <c r="L17" s="301">
        <f t="shared" si="2"/>
        <v>0</v>
      </c>
      <c r="M17" s="301">
        <f t="shared" si="2"/>
        <v>0</v>
      </c>
      <c r="N17" s="301">
        <f t="shared" si="2"/>
        <v>0</v>
      </c>
      <c r="O17" s="301">
        <f t="shared" si="2"/>
        <v>0</v>
      </c>
      <c r="P17" s="301">
        <f>SUM(J17:O17)</f>
        <v>0</v>
      </c>
    </row>
    <row r="18" spans="1:16" s="8" customFormat="1" ht="14.25" customHeight="1" thickBot="1">
      <c r="A18" s="46">
        <v>12</v>
      </c>
      <c r="B18" s="309" t="s">
        <v>153</v>
      </c>
      <c r="C18" s="310"/>
      <c r="D18" s="310"/>
      <c r="E18" s="202"/>
      <c r="F18" s="203"/>
      <c r="G18" s="319"/>
      <c r="H18" s="320"/>
      <c r="J18" s="301"/>
      <c r="K18" s="301"/>
      <c r="L18" s="301"/>
      <c r="M18" s="301"/>
      <c r="N18" s="301"/>
      <c r="O18" s="301"/>
      <c r="P18" s="301"/>
    </row>
    <row r="19" spans="1:16" s="8" customFormat="1" ht="14.25" customHeight="1">
      <c r="A19" s="46">
        <v>13</v>
      </c>
      <c r="B19" s="9" t="s">
        <v>154</v>
      </c>
      <c r="C19" s="321"/>
      <c r="D19" s="321"/>
      <c r="E19" s="321"/>
      <c r="F19" s="11"/>
      <c r="G19" s="272"/>
      <c r="H19" s="10" t="e">
        <f>G19/Units</f>
        <v>#DIV/0!</v>
      </c>
      <c r="J19" s="371"/>
      <c r="K19" s="372"/>
      <c r="L19" s="372"/>
      <c r="M19" s="372"/>
      <c r="N19" s="372"/>
      <c r="O19" s="373"/>
      <c r="P19" s="301">
        <f t="shared" ref="P19:P21" si="3">SUM(J19:O19)</f>
        <v>0</v>
      </c>
    </row>
    <row r="20" spans="1:16" s="8" customFormat="1" ht="14.25" customHeight="1">
      <c r="A20" s="46">
        <v>14</v>
      </c>
      <c r="B20" s="9" t="s">
        <v>155</v>
      </c>
      <c r="C20" s="321"/>
      <c r="D20" s="321"/>
      <c r="E20" s="321"/>
      <c r="F20" s="11"/>
      <c r="G20" s="272"/>
      <c r="H20" s="10" t="e">
        <f>G20/Units</f>
        <v>#DIV/0!</v>
      </c>
      <c r="J20" s="374"/>
      <c r="K20" s="375"/>
      <c r="L20" s="375"/>
      <c r="M20" s="375"/>
      <c r="N20" s="375"/>
      <c r="O20" s="376"/>
      <c r="P20" s="301">
        <f t="shared" si="3"/>
        <v>0</v>
      </c>
    </row>
    <row r="21" spans="1:16" s="8" customFormat="1" ht="14.25" customHeight="1" thickBot="1">
      <c r="A21" s="46">
        <v>15</v>
      </c>
      <c r="B21" s="206" t="s">
        <v>156</v>
      </c>
      <c r="C21" s="310"/>
      <c r="D21" s="310"/>
      <c r="E21" s="16"/>
      <c r="F21" s="17"/>
      <c r="G21" s="273"/>
      <c r="H21" s="10" t="e">
        <f>G21/Units</f>
        <v>#DIV/0!</v>
      </c>
      <c r="J21" s="377"/>
      <c r="K21" s="378"/>
      <c r="L21" s="378"/>
      <c r="M21" s="378"/>
      <c r="N21" s="378"/>
      <c r="O21" s="379"/>
      <c r="P21" s="301">
        <f t="shared" si="3"/>
        <v>0</v>
      </c>
    </row>
    <row r="22" spans="1:16" s="8" customFormat="1" ht="14.25" customHeight="1">
      <c r="A22" s="46">
        <v>16</v>
      </c>
      <c r="B22" s="204"/>
      <c r="C22" s="211"/>
      <c r="D22" s="315"/>
      <c r="E22" s="316"/>
      <c r="F22" s="316" t="s">
        <v>157</v>
      </c>
      <c r="G22" s="317">
        <f>SUM(G19:G21)</f>
        <v>0</v>
      </c>
      <c r="H22" s="318" t="e">
        <f>G22/Units</f>
        <v>#DIV/0!</v>
      </c>
      <c r="J22" s="301">
        <f>SUM(J19:J21)</f>
        <v>0</v>
      </c>
      <c r="K22" s="301">
        <f t="shared" ref="K22:O22" si="4">SUM(K19:K21)</f>
        <v>0</v>
      </c>
      <c r="L22" s="301">
        <f t="shared" si="4"/>
        <v>0</v>
      </c>
      <c r="M22" s="301">
        <f t="shared" si="4"/>
        <v>0</v>
      </c>
      <c r="N22" s="301">
        <f t="shared" si="4"/>
        <v>0</v>
      </c>
      <c r="O22" s="301">
        <f t="shared" si="4"/>
        <v>0</v>
      </c>
      <c r="P22" s="301">
        <f>SUM(J22:O22)</f>
        <v>0</v>
      </c>
    </row>
    <row r="23" spans="1:16" s="8" customFormat="1" ht="14.25" customHeight="1" thickBot="1">
      <c r="A23" s="46">
        <v>17</v>
      </c>
      <c r="B23" s="322" t="s">
        <v>158</v>
      </c>
      <c r="C23" s="310"/>
      <c r="D23" s="310"/>
      <c r="E23" s="202"/>
      <c r="F23" s="203"/>
      <c r="G23" s="13"/>
      <c r="H23" s="13"/>
      <c r="J23" s="301"/>
      <c r="K23" s="301"/>
      <c r="L23" s="301"/>
      <c r="M23" s="301"/>
      <c r="N23" s="301"/>
      <c r="O23" s="301"/>
      <c r="P23" s="301"/>
    </row>
    <row r="24" spans="1:16" s="8" customFormat="1" ht="14.25" customHeight="1">
      <c r="A24" s="46">
        <v>18</v>
      </c>
      <c r="B24" s="9" t="s">
        <v>159</v>
      </c>
      <c r="C24" s="211"/>
      <c r="D24" s="211"/>
      <c r="E24" s="44"/>
      <c r="F24" s="11"/>
      <c r="G24" s="103">
        <f>'6)ConstructionBudget'!C36</f>
        <v>0</v>
      </c>
      <c r="H24" s="10" t="e">
        <f t="shared" ref="H24:H30" si="5">G24/Units</f>
        <v>#DIV/0!</v>
      </c>
      <c r="J24" s="371"/>
      <c r="K24" s="372"/>
      <c r="L24" s="372"/>
      <c r="M24" s="372"/>
      <c r="N24" s="372"/>
      <c r="O24" s="373"/>
      <c r="P24" s="301">
        <f t="shared" ref="P24:P30" si="6">SUM(J24:O24)</f>
        <v>0</v>
      </c>
    </row>
    <row r="25" spans="1:16" s="8" customFormat="1" ht="14.25" customHeight="1">
      <c r="A25" s="46">
        <v>19</v>
      </c>
      <c r="B25" s="9" t="s">
        <v>160</v>
      </c>
      <c r="C25" s="211"/>
      <c r="D25" s="211"/>
      <c r="E25" s="323"/>
      <c r="F25" s="11"/>
      <c r="G25" s="103">
        <f>'6)ConstructionBudget'!C51</f>
        <v>0</v>
      </c>
      <c r="H25" s="10" t="e">
        <f t="shared" si="5"/>
        <v>#DIV/0!</v>
      </c>
      <c r="J25" s="374"/>
      <c r="K25" s="375"/>
      <c r="L25" s="375"/>
      <c r="M25" s="375"/>
      <c r="N25" s="375"/>
      <c r="O25" s="376"/>
      <c r="P25" s="301">
        <f t="shared" si="6"/>
        <v>0</v>
      </c>
    </row>
    <row r="26" spans="1:16" s="8" customFormat="1" ht="14.25" customHeight="1">
      <c r="A26" s="46">
        <v>20</v>
      </c>
      <c r="B26" s="9" t="s">
        <v>161</v>
      </c>
      <c r="C26" s="211"/>
      <c r="D26" s="211"/>
      <c r="E26" s="12"/>
      <c r="F26" s="11"/>
      <c r="G26" s="103">
        <f>'6)ConstructionBudget'!C63</f>
        <v>0</v>
      </c>
      <c r="H26" s="10" t="e">
        <f t="shared" si="5"/>
        <v>#DIV/0!</v>
      </c>
      <c r="J26" s="374"/>
      <c r="K26" s="375"/>
      <c r="L26" s="375"/>
      <c r="M26" s="375"/>
      <c r="N26" s="375"/>
      <c r="O26" s="376"/>
      <c r="P26" s="301">
        <f t="shared" si="6"/>
        <v>0</v>
      </c>
    </row>
    <row r="27" spans="1:16" s="8" customFormat="1" ht="14.25" customHeight="1">
      <c r="A27" s="46">
        <v>21</v>
      </c>
      <c r="B27" s="54" t="s">
        <v>162</v>
      </c>
      <c r="C27" s="211"/>
      <c r="D27" s="211"/>
      <c r="E27" s="324">
        <v>0.06</v>
      </c>
      <c r="F27" s="11" t="s">
        <v>163</v>
      </c>
      <c r="G27" s="103">
        <f>(G24+G25+G26)*E27</f>
        <v>0</v>
      </c>
      <c r="H27" s="10" t="e">
        <f t="shared" si="5"/>
        <v>#DIV/0!</v>
      </c>
      <c r="J27" s="374"/>
      <c r="K27" s="375"/>
      <c r="L27" s="375"/>
      <c r="M27" s="375"/>
      <c r="N27" s="375"/>
      <c r="O27" s="376"/>
      <c r="P27" s="301">
        <f t="shared" si="6"/>
        <v>0</v>
      </c>
    </row>
    <row r="28" spans="1:16" s="8" customFormat="1" ht="14.25" customHeight="1">
      <c r="A28" s="46">
        <v>22</v>
      </c>
      <c r="B28" s="54" t="s">
        <v>164</v>
      </c>
      <c r="C28" s="211"/>
      <c r="D28" s="211"/>
      <c r="E28" s="324">
        <v>0.02</v>
      </c>
      <c r="F28" s="11" t="s">
        <v>163</v>
      </c>
      <c r="G28" s="103">
        <f>(G24+G25+G26)*E28</f>
        <v>0</v>
      </c>
      <c r="H28" s="10" t="e">
        <f t="shared" si="5"/>
        <v>#DIV/0!</v>
      </c>
      <c r="J28" s="374"/>
      <c r="K28" s="375"/>
      <c r="L28" s="375"/>
      <c r="M28" s="375"/>
      <c r="N28" s="375"/>
      <c r="O28" s="376"/>
      <c r="P28" s="301">
        <f t="shared" si="6"/>
        <v>0</v>
      </c>
    </row>
    <row r="29" spans="1:16" s="8" customFormat="1" ht="14.25" customHeight="1">
      <c r="A29" s="46">
        <v>23</v>
      </c>
      <c r="B29" s="54" t="s">
        <v>165</v>
      </c>
      <c r="C29" s="211"/>
      <c r="D29" s="211"/>
      <c r="E29" s="324">
        <v>0.06</v>
      </c>
      <c r="F29" s="11" t="s">
        <v>163</v>
      </c>
      <c r="G29" s="103">
        <f>(G24+G25+G26)*E29</f>
        <v>0</v>
      </c>
      <c r="H29" s="10" t="e">
        <f t="shared" si="5"/>
        <v>#DIV/0!</v>
      </c>
      <c r="J29" s="374"/>
      <c r="K29" s="375"/>
      <c r="L29" s="375"/>
      <c r="M29" s="375"/>
      <c r="N29" s="375"/>
      <c r="O29" s="376"/>
      <c r="P29" s="301">
        <f t="shared" si="6"/>
        <v>0</v>
      </c>
    </row>
    <row r="30" spans="1:16" s="8" customFormat="1" ht="14.25" customHeight="1" thickBot="1">
      <c r="A30" s="46">
        <v>24</v>
      </c>
      <c r="B30" s="309" t="s">
        <v>166</v>
      </c>
      <c r="C30" s="310"/>
      <c r="D30" s="310"/>
      <c r="E30" s="325">
        <v>0.1</v>
      </c>
      <c r="F30" s="17" t="s">
        <v>163</v>
      </c>
      <c r="G30" s="104">
        <f>(G24+G25+G26)*E30</f>
        <v>0</v>
      </c>
      <c r="H30" s="10" t="e">
        <f t="shared" si="5"/>
        <v>#DIV/0!</v>
      </c>
      <c r="J30" s="377"/>
      <c r="K30" s="378"/>
      <c r="L30" s="378"/>
      <c r="M30" s="378"/>
      <c r="N30" s="378"/>
      <c r="O30" s="379"/>
      <c r="P30" s="301">
        <f t="shared" si="6"/>
        <v>0</v>
      </c>
    </row>
    <row r="31" spans="1:16" s="8" customFormat="1" ht="14.25" customHeight="1">
      <c r="A31" s="46">
        <v>25</v>
      </c>
      <c r="B31" s="9"/>
      <c r="C31" s="326" t="e">
        <f>G31/SqFt</f>
        <v>#DIV/0!</v>
      </c>
      <c r="D31" s="211" t="s">
        <v>167</v>
      </c>
      <c r="E31" s="18"/>
      <c r="F31" s="316" t="s">
        <v>168</v>
      </c>
      <c r="G31" s="327">
        <f>SUM(G24:G30)</f>
        <v>0</v>
      </c>
      <c r="H31" s="318" t="e">
        <f>G31/Units</f>
        <v>#DIV/0!</v>
      </c>
      <c r="J31" s="301">
        <f>SUM(J24:J30)</f>
        <v>0</v>
      </c>
      <c r="K31" s="301">
        <f t="shared" ref="K31:O31" si="7">SUM(K24:K30)</f>
        <v>0</v>
      </c>
      <c r="L31" s="301">
        <f t="shared" si="7"/>
        <v>0</v>
      </c>
      <c r="M31" s="301">
        <f t="shared" si="7"/>
        <v>0</v>
      </c>
      <c r="N31" s="301">
        <f t="shared" si="7"/>
        <v>0</v>
      </c>
      <c r="O31" s="301">
        <f t="shared" si="7"/>
        <v>0</v>
      </c>
      <c r="P31" s="301">
        <f>SUM(J31:O31)</f>
        <v>0</v>
      </c>
    </row>
    <row r="32" spans="1:16" s="8" customFormat="1" ht="14.25" customHeight="1" thickBot="1">
      <c r="A32" s="46">
        <v>26</v>
      </c>
      <c r="B32" s="322" t="s">
        <v>169</v>
      </c>
      <c r="C32" s="310"/>
      <c r="D32" s="310"/>
      <c r="E32" s="202"/>
      <c r="F32" s="203"/>
      <c r="G32" s="13"/>
      <c r="H32" s="13"/>
      <c r="J32" s="301"/>
      <c r="K32" s="301"/>
      <c r="L32" s="301"/>
      <c r="M32" s="301"/>
      <c r="N32" s="301"/>
      <c r="O32" s="301"/>
      <c r="P32" s="301"/>
    </row>
    <row r="33" spans="1:16" s="8" customFormat="1" ht="14.25" customHeight="1">
      <c r="A33" s="46">
        <v>27</v>
      </c>
      <c r="B33" s="9" t="s">
        <v>170</v>
      </c>
      <c r="C33" s="211"/>
      <c r="D33" s="211"/>
      <c r="E33" s="12"/>
      <c r="F33" s="9"/>
      <c r="G33" s="275"/>
      <c r="H33" s="10" t="e">
        <f>G33/Units</f>
        <v>#DIV/0!</v>
      </c>
      <c r="J33" s="371"/>
      <c r="K33" s="372"/>
      <c r="L33" s="372"/>
      <c r="M33" s="372"/>
      <c r="N33" s="372"/>
      <c r="O33" s="373"/>
      <c r="P33" s="301">
        <f t="shared" ref="P33:P36" si="8">SUM(J33:O33)</f>
        <v>0</v>
      </c>
    </row>
    <row r="34" spans="1:16" s="8" customFormat="1" ht="14.25" customHeight="1">
      <c r="A34" s="46">
        <v>28</v>
      </c>
      <c r="B34" s="9" t="s">
        <v>171</v>
      </c>
      <c r="C34" s="211"/>
      <c r="D34" s="211"/>
      <c r="E34" s="12"/>
      <c r="F34" s="9"/>
      <c r="G34" s="275"/>
      <c r="H34" s="10" t="e">
        <f>G34/Units</f>
        <v>#DIV/0!</v>
      </c>
      <c r="J34" s="374"/>
      <c r="K34" s="375"/>
      <c r="L34" s="375"/>
      <c r="M34" s="375"/>
      <c r="N34" s="375"/>
      <c r="O34" s="376"/>
      <c r="P34" s="301">
        <f t="shared" si="8"/>
        <v>0</v>
      </c>
    </row>
    <row r="35" spans="1:16" s="8" customFormat="1" ht="14.25" customHeight="1">
      <c r="A35" s="46">
        <v>29</v>
      </c>
      <c r="B35" s="9" t="s">
        <v>172</v>
      </c>
      <c r="C35" s="211"/>
      <c r="D35" s="211"/>
      <c r="E35" s="12"/>
      <c r="F35" s="9"/>
      <c r="G35" s="275"/>
      <c r="H35" s="10" t="e">
        <f>G35/Units</f>
        <v>#DIV/0!</v>
      </c>
      <c r="J35" s="374"/>
      <c r="K35" s="375"/>
      <c r="L35" s="375"/>
      <c r="M35" s="375"/>
      <c r="N35" s="375"/>
      <c r="O35" s="376"/>
      <c r="P35" s="301">
        <f t="shared" si="8"/>
        <v>0</v>
      </c>
    </row>
    <row r="36" spans="1:16" s="8" customFormat="1" ht="14.25" customHeight="1" thickBot="1">
      <c r="A36" s="46">
        <v>30</v>
      </c>
      <c r="B36" s="9" t="s">
        <v>173</v>
      </c>
      <c r="C36" s="207"/>
      <c r="D36" s="211"/>
      <c r="E36" s="211"/>
      <c r="F36" s="211"/>
      <c r="G36" s="275"/>
      <c r="H36" s="10" t="e">
        <f>G36/Units</f>
        <v>#DIV/0!</v>
      </c>
      <c r="J36" s="377"/>
      <c r="K36" s="378"/>
      <c r="L36" s="378"/>
      <c r="M36" s="378"/>
      <c r="N36" s="378"/>
      <c r="O36" s="379"/>
      <c r="P36" s="301">
        <f t="shared" si="8"/>
        <v>0</v>
      </c>
    </row>
    <row r="37" spans="1:16" s="8" customFormat="1" ht="14.25" customHeight="1" thickTop="1">
      <c r="A37" s="46">
        <v>31</v>
      </c>
      <c r="B37" s="19"/>
      <c r="C37" s="328"/>
      <c r="D37" s="328"/>
      <c r="E37" s="20"/>
      <c r="F37" s="329" t="s">
        <v>174</v>
      </c>
      <c r="G37" s="330">
        <f>SUM(G33:G36)</f>
        <v>0</v>
      </c>
      <c r="H37" s="318" t="e">
        <f>G37/Units</f>
        <v>#DIV/0!</v>
      </c>
      <c r="J37" s="301">
        <f>SUM(J33:J36)</f>
        <v>0</v>
      </c>
      <c r="K37" s="301">
        <f t="shared" ref="K37:O37" si="9">SUM(K33:K36)</f>
        <v>0</v>
      </c>
      <c r="L37" s="301">
        <f t="shared" si="9"/>
        <v>0</v>
      </c>
      <c r="M37" s="301">
        <f t="shared" si="9"/>
        <v>0</v>
      </c>
      <c r="N37" s="301">
        <f t="shared" si="9"/>
        <v>0</v>
      </c>
      <c r="O37" s="301">
        <f t="shared" si="9"/>
        <v>0</v>
      </c>
      <c r="P37" s="301">
        <f>SUM(J37:O37)</f>
        <v>0</v>
      </c>
    </row>
    <row r="38" spans="1:16" s="8" customFormat="1" ht="14.25" customHeight="1" thickBot="1">
      <c r="A38" s="46">
        <v>32</v>
      </c>
      <c r="B38" s="322" t="s">
        <v>175</v>
      </c>
      <c r="C38" s="208"/>
      <c r="D38" s="310"/>
      <c r="E38" s="14"/>
      <c r="F38" s="203"/>
      <c r="G38" s="276"/>
      <c r="H38" s="13"/>
      <c r="J38" s="301"/>
      <c r="K38" s="301"/>
      <c r="L38" s="301"/>
      <c r="M38" s="301"/>
      <c r="N38" s="301"/>
      <c r="O38" s="301"/>
      <c r="P38" s="301"/>
    </row>
    <row r="39" spans="1:16" s="8" customFormat="1" ht="14.25" customHeight="1">
      <c r="A39" s="46">
        <v>33</v>
      </c>
      <c r="B39" s="9" t="s">
        <v>176</v>
      </c>
      <c r="C39" s="331"/>
      <c r="D39" s="211"/>
      <c r="E39" s="209"/>
      <c r="F39" s="9"/>
      <c r="G39" s="275"/>
      <c r="H39" s="10" t="e">
        <f t="shared" ref="H39:H44" si="10">G39/Units</f>
        <v>#DIV/0!</v>
      </c>
      <c r="J39" s="371"/>
      <c r="K39" s="372"/>
      <c r="L39" s="372"/>
      <c r="M39" s="372"/>
      <c r="N39" s="372"/>
      <c r="O39" s="373"/>
      <c r="P39" s="301">
        <f t="shared" ref="P39:P44" si="11">SUM(J39:O39)</f>
        <v>0</v>
      </c>
    </row>
    <row r="40" spans="1:16" s="8" customFormat="1" ht="14.25" customHeight="1">
      <c r="A40" s="46">
        <v>34</v>
      </c>
      <c r="B40" s="204" t="s">
        <v>177</v>
      </c>
      <c r="C40" s="44"/>
      <c r="D40" s="211"/>
      <c r="E40" s="45"/>
      <c r="F40" s="9"/>
      <c r="G40" s="275"/>
      <c r="H40" s="10" t="e">
        <f t="shared" si="10"/>
        <v>#DIV/0!</v>
      </c>
      <c r="J40" s="374"/>
      <c r="K40" s="375"/>
      <c r="L40" s="375"/>
      <c r="M40" s="375"/>
      <c r="N40" s="375"/>
      <c r="O40" s="376"/>
      <c r="P40" s="301">
        <f t="shared" si="11"/>
        <v>0</v>
      </c>
    </row>
    <row r="41" spans="1:16" s="8" customFormat="1" ht="14.25" customHeight="1">
      <c r="A41" s="46">
        <v>35</v>
      </c>
      <c r="B41" s="204" t="s">
        <v>178</v>
      </c>
      <c r="C41" s="207"/>
      <c r="D41" s="211"/>
      <c r="E41" s="12"/>
      <c r="F41" s="9"/>
      <c r="G41" s="275"/>
      <c r="H41" s="10" t="e">
        <f t="shared" si="10"/>
        <v>#DIV/0!</v>
      </c>
      <c r="J41" s="374"/>
      <c r="K41" s="375"/>
      <c r="L41" s="375"/>
      <c r="M41" s="375"/>
      <c r="N41" s="375"/>
      <c r="O41" s="376"/>
      <c r="P41" s="301">
        <f t="shared" si="11"/>
        <v>0</v>
      </c>
    </row>
    <row r="42" spans="1:16" s="8" customFormat="1" ht="14.25" customHeight="1">
      <c r="A42" s="46">
        <v>36</v>
      </c>
      <c r="B42" s="204" t="s">
        <v>179</v>
      </c>
      <c r="C42" s="207"/>
      <c r="D42" s="211"/>
      <c r="E42" s="211"/>
      <c r="F42" s="9"/>
      <c r="G42" s="275"/>
      <c r="H42" s="10" t="e">
        <f t="shared" si="10"/>
        <v>#DIV/0!</v>
      </c>
      <c r="J42" s="374"/>
      <c r="K42" s="375"/>
      <c r="L42" s="375"/>
      <c r="M42" s="375"/>
      <c r="N42" s="375"/>
      <c r="O42" s="376"/>
      <c r="P42" s="301">
        <f t="shared" si="11"/>
        <v>0</v>
      </c>
    </row>
    <row r="43" spans="1:16" s="8" customFormat="1" ht="14.25" customHeight="1">
      <c r="A43" s="46">
        <v>37</v>
      </c>
      <c r="B43" s="204" t="s">
        <v>114</v>
      </c>
      <c r="C43" s="332"/>
      <c r="D43" s="211"/>
      <c r="E43" s="12"/>
      <c r="F43" s="9"/>
      <c r="G43" s="275"/>
      <c r="H43" s="10" t="e">
        <f t="shared" si="10"/>
        <v>#DIV/0!</v>
      </c>
      <c r="J43" s="374"/>
      <c r="K43" s="375"/>
      <c r="L43" s="375"/>
      <c r="M43" s="375"/>
      <c r="N43" s="375"/>
      <c r="O43" s="376"/>
      <c r="P43" s="301">
        <f t="shared" si="11"/>
        <v>0</v>
      </c>
    </row>
    <row r="44" spans="1:16" s="8" customFormat="1" ht="14.25" customHeight="1" thickBot="1">
      <c r="A44" s="46">
        <v>38</v>
      </c>
      <c r="B44" s="204" t="s">
        <v>180</v>
      </c>
      <c r="C44" s="207"/>
      <c r="D44" s="211"/>
      <c r="E44" s="211"/>
      <c r="F44" s="211"/>
      <c r="G44" s="275"/>
      <c r="H44" s="10" t="e">
        <f t="shared" si="10"/>
        <v>#DIV/0!</v>
      </c>
      <c r="J44" s="377"/>
      <c r="K44" s="378"/>
      <c r="L44" s="378"/>
      <c r="M44" s="378"/>
      <c r="N44" s="378"/>
      <c r="O44" s="379"/>
      <c r="P44" s="301">
        <f t="shared" si="11"/>
        <v>0</v>
      </c>
    </row>
    <row r="45" spans="1:16" s="8" customFormat="1" ht="14.25" customHeight="1">
      <c r="A45" s="46">
        <v>39</v>
      </c>
      <c r="B45" s="210"/>
      <c r="C45" s="333"/>
      <c r="D45" s="333"/>
      <c r="E45" s="21"/>
      <c r="F45" s="334" t="s">
        <v>181</v>
      </c>
      <c r="G45" s="335">
        <f>SUM(G39:G44)</f>
        <v>0</v>
      </c>
      <c r="H45" s="318" t="e">
        <f>G45/Units</f>
        <v>#DIV/0!</v>
      </c>
      <c r="J45" s="301">
        <f>SUM(J39:J44)</f>
        <v>0</v>
      </c>
      <c r="K45" s="301">
        <f t="shared" ref="K45:O45" si="12">SUM(K39:K44)</f>
        <v>0</v>
      </c>
      <c r="L45" s="301">
        <f t="shared" si="12"/>
        <v>0</v>
      </c>
      <c r="M45" s="301">
        <f t="shared" si="12"/>
        <v>0</v>
      </c>
      <c r="N45" s="301">
        <f t="shared" si="12"/>
        <v>0</v>
      </c>
      <c r="O45" s="301">
        <f t="shared" si="12"/>
        <v>0</v>
      </c>
      <c r="P45" s="301">
        <f>SUM(J45:O45)</f>
        <v>0</v>
      </c>
    </row>
    <row r="46" spans="1:16" s="8" customFormat="1" ht="14.25" customHeight="1" thickBot="1">
      <c r="A46" s="46">
        <v>40</v>
      </c>
      <c r="B46" s="322" t="s">
        <v>182</v>
      </c>
      <c r="C46" s="208"/>
      <c r="D46" s="310"/>
      <c r="E46" s="14"/>
      <c r="F46" s="203"/>
      <c r="G46" s="276"/>
      <c r="H46" s="13"/>
      <c r="J46" s="301"/>
      <c r="K46" s="301"/>
      <c r="L46" s="301"/>
      <c r="M46" s="301"/>
      <c r="N46" s="301"/>
      <c r="O46" s="301"/>
      <c r="P46" s="301"/>
    </row>
    <row r="47" spans="1:16" s="8" customFormat="1" ht="14.25" customHeight="1">
      <c r="A47" s="46">
        <v>41</v>
      </c>
      <c r="B47" s="204" t="s">
        <v>177</v>
      </c>
      <c r="C47" s="331"/>
      <c r="D47" s="211"/>
      <c r="E47" s="45"/>
      <c r="F47" s="9"/>
      <c r="G47" s="275"/>
      <c r="H47" s="10" t="e">
        <f t="shared" ref="H47:H52" si="13">G47/Units</f>
        <v>#DIV/0!</v>
      </c>
      <c r="J47" s="371"/>
      <c r="K47" s="372"/>
      <c r="L47" s="372"/>
      <c r="M47" s="372"/>
      <c r="N47" s="372"/>
      <c r="O47" s="373"/>
      <c r="P47" s="301">
        <f t="shared" ref="P47:P51" si="14">SUM(J47:O47)</f>
        <v>0</v>
      </c>
    </row>
    <row r="48" spans="1:16" s="8" customFormat="1" ht="14.25" customHeight="1">
      <c r="A48" s="46">
        <v>42</v>
      </c>
      <c r="B48" s="204" t="s">
        <v>171</v>
      </c>
      <c r="C48" s="207"/>
      <c r="D48" s="211"/>
      <c r="E48" s="211"/>
      <c r="F48" s="211"/>
      <c r="G48" s="275"/>
      <c r="H48" s="10" t="e">
        <f t="shared" si="13"/>
        <v>#DIV/0!</v>
      </c>
      <c r="J48" s="374"/>
      <c r="K48" s="375"/>
      <c r="L48" s="375"/>
      <c r="M48" s="375"/>
      <c r="N48" s="375"/>
      <c r="O48" s="376"/>
      <c r="P48" s="301">
        <f t="shared" si="14"/>
        <v>0</v>
      </c>
    </row>
    <row r="49" spans="1:16" s="8" customFormat="1" ht="14.25" customHeight="1">
      <c r="A49" s="46">
        <v>43</v>
      </c>
      <c r="B49" s="204" t="s">
        <v>183</v>
      </c>
      <c r="C49" s="207"/>
      <c r="D49" s="211"/>
      <c r="E49" s="12"/>
      <c r="F49" s="9"/>
      <c r="G49" s="275"/>
      <c r="H49" s="10" t="e">
        <f t="shared" si="13"/>
        <v>#DIV/0!</v>
      </c>
      <c r="J49" s="374"/>
      <c r="K49" s="375"/>
      <c r="L49" s="375"/>
      <c r="M49" s="375"/>
      <c r="N49" s="375"/>
      <c r="O49" s="376"/>
      <c r="P49" s="301">
        <f t="shared" si="14"/>
        <v>0</v>
      </c>
    </row>
    <row r="50" spans="1:16" s="8" customFormat="1" ht="14.25" customHeight="1">
      <c r="A50" s="46">
        <v>44</v>
      </c>
      <c r="B50" s="204" t="s">
        <v>184</v>
      </c>
      <c r="C50" s="207"/>
      <c r="D50" s="211"/>
      <c r="E50" s="211"/>
      <c r="F50" s="9"/>
      <c r="G50" s="275"/>
      <c r="H50" s="10" t="e">
        <f t="shared" si="13"/>
        <v>#DIV/0!</v>
      </c>
      <c r="J50" s="374"/>
      <c r="K50" s="375"/>
      <c r="L50" s="375"/>
      <c r="M50" s="375"/>
      <c r="N50" s="375"/>
      <c r="O50" s="376"/>
      <c r="P50" s="301">
        <f t="shared" si="14"/>
        <v>0</v>
      </c>
    </row>
    <row r="51" spans="1:16" s="8" customFormat="1" ht="14.25" customHeight="1" thickBot="1">
      <c r="A51" s="46">
        <v>45</v>
      </c>
      <c r="B51" s="217" t="s">
        <v>104</v>
      </c>
      <c r="C51" s="336"/>
      <c r="D51" s="211"/>
      <c r="E51" s="12"/>
      <c r="F51" s="9"/>
      <c r="G51" s="275"/>
      <c r="H51" s="10" t="e">
        <f t="shared" si="13"/>
        <v>#DIV/0!</v>
      </c>
      <c r="J51" s="377"/>
      <c r="K51" s="378"/>
      <c r="L51" s="378"/>
      <c r="M51" s="378"/>
      <c r="N51" s="378"/>
      <c r="O51" s="379"/>
      <c r="P51" s="301">
        <f t="shared" si="14"/>
        <v>0</v>
      </c>
    </row>
    <row r="52" spans="1:16" s="8" customFormat="1" ht="14.25" customHeight="1">
      <c r="A52" s="46">
        <v>46</v>
      </c>
      <c r="B52" s="210"/>
      <c r="C52" s="333"/>
      <c r="D52" s="333"/>
      <c r="E52" s="21"/>
      <c r="F52" s="334" t="s">
        <v>185</v>
      </c>
      <c r="G52" s="335">
        <f>SUM(G47:G51)</f>
        <v>0</v>
      </c>
      <c r="H52" s="318" t="e">
        <f t="shared" si="13"/>
        <v>#DIV/0!</v>
      </c>
      <c r="J52" s="301">
        <f>SUM(J47:J51)</f>
        <v>0</v>
      </c>
      <c r="K52" s="301">
        <f t="shared" ref="K52:O52" si="15">SUM(K47:K51)</f>
        <v>0</v>
      </c>
      <c r="L52" s="301">
        <f t="shared" si="15"/>
        <v>0</v>
      </c>
      <c r="M52" s="301">
        <f t="shared" si="15"/>
        <v>0</v>
      </c>
      <c r="N52" s="301">
        <f t="shared" si="15"/>
        <v>0</v>
      </c>
      <c r="O52" s="301">
        <f t="shared" si="15"/>
        <v>0</v>
      </c>
      <c r="P52" s="301">
        <f>SUM(J52:O52)</f>
        <v>0</v>
      </c>
    </row>
    <row r="53" spans="1:16" s="8" customFormat="1" ht="14.25" customHeight="1" thickBot="1">
      <c r="A53" s="46">
        <v>47</v>
      </c>
      <c r="B53" s="322" t="s">
        <v>186</v>
      </c>
      <c r="C53" s="208"/>
      <c r="D53" s="310"/>
      <c r="E53" s="14"/>
      <c r="F53" s="203"/>
      <c r="G53" s="276"/>
      <c r="H53" s="13"/>
      <c r="J53" s="301"/>
      <c r="K53" s="301"/>
      <c r="L53" s="301"/>
      <c r="M53" s="301"/>
      <c r="N53" s="301"/>
      <c r="O53" s="301"/>
      <c r="P53" s="301"/>
    </row>
    <row r="54" spans="1:16" s="8" customFormat="1" ht="14.25" customHeight="1">
      <c r="A54" s="46">
        <v>48</v>
      </c>
      <c r="B54" s="204" t="s">
        <v>187</v>
      </c>
      <c r="C54" s="211"/>
      <c r="D54" s="211"/>
      <c r="E54" s="211"/>
      <c r="F54" s="211"/>
      <c r="G54" s="275"/>
      <c r="H54" s="10" t="e">
        <f t="shared" ref="H54:H59" si="16">G54/Units</f>
        <v>#DIV/0!</v>
      </c>
      <c r="J54" s="371"/>
      <c r="K54" s="372"/>
      <c r="L54" s="372"/>
      <c r="M54" s="372"/>
      <c r="N54" s="372"/>
      <c r="O54" s="373"/>
      <c r="P54" s="301">
        <f t="shared" ref="P54:P58" si="17">SUM(J54:O54)</f>
        <v>0</v>
      </c>
    </row>
    <row r="55" spans="1:16" s="8" customFormat="1" ht="14.25" customHeight="1">
      <c r="A55" s="46">
        <v>49</v>
      </c>
      <c r="B55" s="204" t="s">
        <v>188</v>
      </c>
      <c r="C55" s="207"/>
      <c r="D55" s="211"/>
      <c r="E55" s="211"/>
      <c r="F55" s="211"/>
      <c r="G55" s="275"/>
      <c r="H55" s="10" t="e">
        <f t="shared" si="16"/>
        <v>#DIV/0!</v>
      </c>
      <c r="J55" s="374"/>
      <c r="K55" s="375"/>
      <c r="L55" s="375"/>
      <c r="M55" s="375"/>
      <c r="N55" s="375"/>
      <c r="O55" s="376"/>
      <c r="P55" s="301">
        <f t="shared" si="17"/>
        <v>0</v>
      </c>
    </row>
    <row r="56" spans="1:16" s="8" customFormat="1" ht="14.25" customHeight="1">
      <c r="A56" s="46">
        <v>50</v>
      </c>
      <c r="B56" s="204" t="s">
        <v>189</v>
      </c>
      <c r="C56" s="207"/>
      <c r="D56" s="211"/>
      <c r="E56" s="12"/>
      <c r="F56" s="9"/>
      <c r="G56" s="277">
        <f>ODR</f>
        <v>0</v>
      </c>
      <c r="H56" s="10" t="e">
        <f t="shared" si="16"/>
        <v>#DIV/0!</v>
      </c>
      <c r="J56" s="374"/>
      <c r="K56" s="375"/>
      <c r="L56" s="375"/>
      <c r="M56" s="375"/>
      <c r="N56" s="375"/>
      <c r="O56" s="376"/>
      <c r="P56" s="301">
        <f t="shared" si="17"/>
        <v>0</v>
      </c>
    </row>
    <row r="57" spans="1:16" s="8" customFormat="1" ht="14.25" customHeight="1">
      <c r="A57" s="46">
        <v>51</v>
      </c>
      <c r="B57" s="204" t="s">
        <v>190</v>
      </c>
      <c r="C57" s="207"/>
      <c r="D57" s="211"/>
      <c r="E57" s="12"/>
      <c r="F57" s="9"/>
      <c r="G57" s="275"/>
      <c r="H57" s="10" t="e">
        <f t="shared" si="16"/>
        <v>#DIV/0!</v>
      </c>
      <c r="J57" s="374"/>
      <c r="K57" s="375"/>
      <c r="L57" s="375"/>
      <c r="M57" s="375"/>
      <c r="N57" s="375"/>
      <c r="O57" s="376"/>
      <c r="P57" s="301">
        <f t="shared" si="17"/>
        <v>0</v>
      </c>
    </row>
    <row r="58" spans="1:16" s="8" customFormat="1" ht="14.25" customHeight="1" thickBot="1">
      <c r="A58" s="46">
        <v>52</v>
      </c>
      <c r="B58" s="217" t="s">
        <v>104</v>
      </c>
      <c r="C58" s="211"/>
      <c r="D58" s="211"/>
      <c r="E58" s="211"/>
      <c r="F58" s="9"/>
      <c r="G58" s="275"/>
      <c r="H58" s="10" t="e">
        <f t="shared" si="16"/>
        <v>#DIV/0!</v>
      </c>
      <c r="J58" s="377"/>
      <c r="K58" s="378"/>
      <c r="L58" s="378"/>
      <c r="M58" s="378"/>
      <c r="N58" s="378"/>
      <c r="O58" s="379"/>
      <c r="P58" s="301">
        <f t="shared" si="17"/>
        <v>0</v>
      </c>
    </row>
    <row r="59" spans="1:16" s="8" customFormat="1" ht="14.25" customHeight="1">
      <c r="A59" s="46">
        <v>53</v>
      </c>
      <c r="B59" s="210"/>
      <c r="C59" s="333"/>
      <c r="D59" s="333"/>
      <c r="E59" s="21"/>
      <c r="F59" s="334" t="s">
        <v>191</v>
      </c>
      <c r="G59" s="335">
        <f>SUM(G54:G58)</f>
        <v>0</v>
      </c>
      <c r="H59" s="318" t="e">
        <f t="shared" si="16"/>
        <v>#DIV/0!</v>
      </c>
      <c r="J59" s="301">
        <f>SUM(J54:J58)</f>
        <v>0</v>
      </c>
      <c r="K59" s="301">
        <f t="shared" ref="K59:O59" si="18">SUM(K54:K58)</f>
        <v>0</v>
      </c>
      <c r="L59" s="301">
        <f t="shared" si="18"/>
        <v>0</v>
      </c>
      <c r="M59" s="301">
        <f t="shared" si="18"/>
        <v>0</v>
      </c>
      <c r="N59" s="301">
        <f t="shared" si="18"/>
        <v>0</v>
      </c>
      <c r="O59" s="301">
        <f t="shared" si="18"/>
        <v>0</v>
      </c>
      <c r="P59" s="301">
        <f>SUM(J59:O59)</f>
        <v>0</v>
      </c>
    </row>
    <row r="60" spans="1:16" s="8" customFormat="1" ht="14.25" customHeight="1" thickBot="1">
      <c r="A60" s="46">
        <v>54</v>
      </c>
      <c r="B60" s="204"/>
      <c r="C60" s="211"/>
      <c r="D60" s="211"/>
      <c r="E60" s="22"/>
      <c r="F60" s="316"/>
      <c r="G60" s="337"/>
      <c r="H60" s="316"/>
      <c r="J60" s="301"/>
      <c r="K60" s="301"/>
      <c r="L60" s="301"/>
      <c r="M60" s="301"/>
      <c r="N60" s="301"/>
      <c r="O60" s="301"/>
      <c r="P60" s="301"/>
    </row>
    <row r="61" spans="1:16" s="8" customFormat="1" ht="14.25" customHeight="1" thickBot="1">
      <c r="A61" s="46">
        <v>55</v>
      </c>
      <c r="B61" s="338" t="s">
        <v>192</v>
      </c>
      <c r="C61" s="212"/>
      <c r="D61" s="213"/>
      <c r="E61" s="339"/>
      <c r="F61" s="214"/>
      <c r="G61" s="340">
        <f>'7)Construction Cash Flow'!AR37</f>
        <v>0</v>
      </c>
      <c r="H61" s="10" t="e">
        <f>G61/Units</f>
        <v>#DIV/0!</v>
      </c>
      <c r="J61" s="380"/>
      <c r="K61" s="381"/>
      <c r="L61" s="381"/>
      <c r="M61" s="381"/>
      <c r="N61" s="381"/>
      <c r="O61" s="382"/>
      <c r="P61" s="301">
        <f>SUM(J61:O61)</f>
        <v>0</v>
      </c>
    </row>
    <row r="62" spans="1:16" s="8" customFormat="1" ht="14.25" customHeight="1">
      <c r="A62" s="46">
        <v>56</v>
      </c>
      <c r="B62" s="54"/>
      <c r="C62" s="207"/>
      <c r="D62" s="207"/>
      <c r="E62" s="341"/>
      <c r="F62" s="9"/>
      <c r="G62" s="327"/>
      <c r="H62" s="23"/>
      <c r="J62" s="301"/>
      <c r="K62" s="301"/>
      <c r="L62" s="301"/>
      <c r="M62" s="301"/>
      <c r="N62" s="301"/>
      <c r="O62" s="301"/>
      <c r="P62" s="301"/>
    </row>
    <row r="63" spans="1:16" s="8" customFormat="1" ht="14.25" customHeight="1" thickBot="1">
      <c r="A63" s="46">
        <v>57</v>
      </c>
      <c r="B63" s="54"/>
      <c r="C63" s="207"/>
      <c r="D63" s="207"/>
      <c r="E63" s="316" t="s">
        <v>193</v>
      </c>
      <c r="F63" s="215">
        <f>G17+G22+G31+G37+G45+G52+G59+G61</f>
        <v>0</v>
      </c>
      <c r="G63" s="342"/>
      <c r="H63" s="24"/>
      <c r="J63" s="301"/>
      <c r="K63" s="301"/>
      <c r="L63" s="301"/>
      <c r="M63" s="301"/>
      <c r="N63" s="301"/>
      <c r="O63" s="301"/>
      <c r="P63" s="301"/>
    </row>
    <row r="64" spans="1:16" s="8" customFormat="1" ht="14.25" customHeight="1" thickBot="1">
      <c r="A64" s="46">
        <v>58</v>
      </c>
      <c r="B64" s="343" t="s">
        <v>194</v>
      </c>
      <c r="C64" s="344" t="e">
        <f>G64/G66</f>
        <v>#DIV/0!</v>
      </c>
      <c r="D64" s="345" t="s">
        <v>195</v>
      </c>
      <c r="E64" s="216"/>
      <c r="F64" s="204"/>
      <c r="G64" s="274"/>
      <c r="H64" s="10" t="e">
        <f>G64/Units</f>
        <v>#DIV/0!</v>
      </c>
      <c r="J64" s="380"/>
      <c r="K64" s="381"/>
      <c r="L64" s="381"/>
      <c r="M64" s="381"/>
      <c r="N64" s="381"/>
      <c r="O64" s="382"/>
      <c r="P64" s="301">
        <f>SUM(J64:O64)</f>
        <v>0</v>
      </c>
    </row>
    <row r="65" spans="1:16" s="8" customFormat="1" ht="14.25" customHeight="1" thickBot="1">
      <c r="A65" s="46">
        <v>59</v>
      </c>
      <c r="B65" s="204"/>
      <c r="C65" s="211"/>
      <c r="D65" s="211"/>
      <c r="E65" s="216"/>
      <c r="F65" s="204"/>
      <c r="G65" s="25"/>
      <c r="H65" s="26"/>
      <c r="J65" s="301"/>
      <c r="K65" s="301"/>
      <c r="L65" s="301"/>
      <c r="M65" s="301"/>
      <c r="N65" s="301"/>
      <c r="O65" s="301"/>
      <c r="P65" s="301"/>
    </row>
    <row r="66" spans="1:16" s="8" customFormat="1" ht="14.25" customHeight="1" thickTop="1">
      <c r="A66" s="46">
        <v>60</v>
      </c>
      <c r="B66" s="346" t="s">
        <v>196</v>
      </c>
      <c r="C66" s="347"/>
      <c r="D66" s="347"/>
      <c r="E66" s="27"/>
      <c r="F66" s="28"/>
      <c r="G66" s="348">
        <f>G17+G22+G31+G37+G45+G61+G52+G59+G64</f>
        <v>0</v>
      </c>
      <c r="H66" s="349" t="e">
        <f>G66/Units</f>
        <v>#DIV/0!</v>
      </c>
      <c r="J66" s="301">
        <f>SUM(J59,J64,J61,J52,J45,J37,J31,J22,J17)</f>
        <v>0</v>
      </c>
      <c r="K66" s="301">
        <f t="shared" ref="K66:P66" si="19">SUM(K59,K64,K61,K52,K45,K37,K31,K22,K17)</f>
        <v>0</v>
      </c>
      <c r="L66" s="301">
        <f t="shared" si="19"/>
        <v>0</v>
      </c>
      <c r="M66" s="301">
        <f t="shared" si="19"/>
        <v>0</v>
      </c>
      <c r="N66" s="301">
        <f t="shared" si="19"/>
        <v>0</v>
      </c>
      <c r="O66" s="301">
        <f t="shared" si="19"/>
        <v>0</v>
      </c>
      <c r="P66" s="301">
        <f t="shared" si="19"/>
        <v>0</v>
      </c>
    </row>
    <row r="67" spans="1:16" s="8" customFormat="1" ht="12.75">
      <c r="B67" s="204"/>
      <c r="C67" s="211"/>
      <c r="D67" s="211"/>
      <c r="E67" s="216"/>
      <c r="F67" s="204"/>
      <c r="G67" s="204"/>
      <c r="H67" s="204"/>
    </row>
    <row r="68" spans="1:16" s="8" customFormat="1" ht="12.75">
      <c r="C68" s="232"/>
      <c r="D68" s="232"/>
    </row>
    <row r="69" spans="1:16" s="8" customFormat="1" ht="12.75">
      <c r="C69" s="232"/>
      <c r="D69" s="232"/>
    </row>
    <row r="70" spans="1:16" s="8" customFormat="1" ht="12.75">
      <c r="C70" s="232"/>
      <c r="D70" s="232"/>
      <c r="G70" s="29"/>
    </row>
    <row r="71" spans="1:16" s="8" customFormat="1" ht="12.75">
      <c r="C71" s="232"/>
      <c r="D71" s="232"/>
      <c r="G71" s="29"/>
    </row>
    <row r="72" spans="1:16" s="8" customFormat="1" ht="12.75">
      <c r="C72" s="232"/>
      <c r="D72" s="232"/>
      <c r="G72" s="29"/>
    </row>
    <row r="73" spans="1:16" s="8" customFormat="1" ht="12.75">
      <c r="C73" s="232"/>
      <c r="D73" s="232"/>
    </row>
    <row r="74" spans="1:16" s="8" customFormat="1" ht="12.75">
      <c r="C74" s="232"/>
      <c r="D74" s="232"/>
    </row>
    <row r="75" spans="1:16" s="8" customFormat="1" ht="12.75">
      <c r="C75" s="232"/>
      <c r="D75" s="232"/>
    </row>
    <row r="76" spans="1:16" s="8" customFormat="1" ht="12.75">
      <c r="C76" s="232"/>
      <c r="D76" s="232"/>
    </row>
    <row r="77" spans="1:16" s="8" customFormat="1" ht="12.75">
      <c r="C77" s="232"/>
      <c r="D77" s="232"/>
    </row>
    <row r="78" spans="1:16" s="8" customFormat="1" ht="12.75">
      <c r="C78" s="232"/>
      <c r="D78" s="232"/>
    </row>
  </sheetData>
  <sheetProtection sheet="1" selectLockedCells="1"/>
  <mergeCells count="1">
    <mergeCell ref="B1:I6"/>
  </mergeCells>
  <phoneticPr fontId="3" type="noConversion"/>
  <printOptions horizontalCentered="1"/>
  <pageMargins left="0.5" right="0.5" top="0.5" bottom="0.5" header="0.5" footer="0.5"/>
  <pageSetup paperSize="3" scale="67" fitToWidth="6" orientation="landscape" horizontalDpi="1200" verticalDpi="1200" r:id="rId1"/>
  <headerFooter alignWithMargins="0">
    <oddFooter>&amp;L&amp;F&amp;C&amp;A&amp;RStableCommunities.org
CapitalAccessInc.com</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GF132"/>
  <sheetViews>
    <sheetView showGridLines="0" zoomScaleNormal="100" workbookViewId="0">
      <pane xSplit="4" ySplit="6" topLeftCell="E7" activePane="bottomRight" state="frozen"/>
      <selection pane="topRight" activeCell="G1" sqref="G1"/>
      <selection pane="bottomLeft" activeCell="A7" sqref="A7"/>
      <selection pane="bottomRight" activeCell="C7" sqref="C7"/>
    </sheetView>
  </sheetViews>
  <sheetFormatPr defaultColWidth="8" defaultRowHeight="12.75"/>
  <cols>
    <col min="1" max="1" width="2.42578125" style="90" bestFit="1" customWidth="1"/>
    <col min="2" max="2" width="43.7109375" style="86" customWidth="1"/>
    <col min="3" max="3" width="12.7109375" style="102" customWidth="1"/>
    <col min="4" max="4" width="9.7109375" style="102" bestFit="1" customWidth="1"/>
    <col min="5" max="29" width="8" style="86" customWidth="1"/>
    <col min="30" max="16384" width="8" style="90"/>
  </cols>
  <sheetData>
    <row r="1" spans="1:188" s="30" customFormat="1" ht="18.75" customHeight="1">
      <c r="A1" s="52"/>
      <c r="B1" s="414" t="s">
        <v>197</v>
      </c>
      <c r="C1" s="414"/>
      <c r="D1" s="414"/>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c r="BY1" s="31"/>
      <c r="BZ1" s="31"/>
      <c r="CA1" s="31"/>
      <c r="CB1" s="31"/>
      <c r="CC1" s="31"/>
      <c r="CD1" s="31"/>
      <c r="CE1" s="31"/>
      <c r="CF1" s="31"/>
      <c r="CG1" s="31"/>
      <c r="CH1" s="31"/>
      <c r="CI1" s="31"/>
      <c r="CJ1" s="31"/>
      <c r="CK1" s="31"/>
      <c r="CL1" s="31"/>
      <c r="CM1" s="31"/>
      <c r="CN1" s="31"/>
      <c r="CO1" s="31"/>
      <c r="CP1" s="31"/>
      <c r="CQ1" s="31"/>
      <c r="CR1" s="31"/>
      <c r="CS1" s="31"/>
      <c r="CT1" s="31"/>
      <c r="CU1" s="31"/>
      <c r="CV1" s="31"/>
      <c r="CW1" s="31"/>
      <c r="CX1" s="31"/>
      <c r="CY1" s="31"/>
      <c r="CZ1" s="31"/>
      <c r="DA1" s="31"/>
      <c r="DB1" s="31"/>
      <c r="DC1" s="31"/>
      <c r="DD1" s="31"/>
      <c r="DE1" s="31"/>
      <c r="DF1" s="31"/>
      <c r="DG1" s="31"/>
      <c r="DH1" s="31"/>
      <c r="DI1" s="31"/>
      <c r="DJ1" s="31"/>
      <c r="DK1" s="31"/>
      <c r="DL1" s="31"/>
      <c r="DM1" s="31"/>
      <c r="DN1" s="31"/>
      <c r="DO1" s="31"/>
      <c r="DP1" s="31"/>
      <c r="DQ1" s="31"/>
      <c r="DR1" s="31"/>
      <c r="DS1" s="31"/>
      <c r="DT1" s="31"/>
      <c r="DU1" s="31"/>
      <c r="DV1" s="31"/>
      <c r="DW1" s="31"/>
      <c r="DX1" s="31"/>
      <c r="DY1" s="31"/>
      <c r="DZ1" s="31"/>
      <c r="EA1" s="31"/>
      <c r="EB1" s="31"/>
      <c r="EC1" s="31"/>
      <c r="ED1" s="31"/>
      <c r="EE1" s="31"/>
      <c r="EF1" s="31"/>
      <c r="EG1" s="31"/>
      <c r="EH1" s="31"/>
      <c r="EI1" s="31"/>
      <c r="EJ1" s="31"/>
      <c r="EK1" s="31"/>
      <c r="EL1" s="31"/>
      <c r="EM1" s="31"/>
      <c r="EN1" s="31"/>
      <c r="EO1" s="31"/>
      <c r="EP1" s="31"/>
      <c r="EQ1" s="31"/>
      <c r="ER1" s="31"/>
      <c r="ES1" s="31"/>
      <c r="ET1" s="31"/>
      <c r="EU1" s="31"/>
      <c r="EV1" s="31"/>
      <c r="EW1" s="31"/>
      <c r="EX1" s="31"/>
      <c r="EY1" s="31"/>
      <c r="EZ1" s="31"/>
      <c r="FA1" s="31"/>
      <c r="FB1" s="31"/>
      <c r="FC1" s="31"/>
      <c r="FD1" s="31"/>
      <c r="FE1" s="31"/>
      <c r="FF1" s="31"/>
      <c r="FG1" s="31"/>
      <c r="FH1" s="31"/>
      <c r="FI1" s="31"/>
      <c r="FJ1" s="31"/>
      <c r="FK1" s="31"/>
      <c r="FL1" s="31"/>
      <c r="FM1" s="31"/>
      <c r="FN1" s="31"/>
      <c r="FO1" s="31"/>
      <c r="FP1" s="31"/>
      <c r="FQ1" s="31"/>
      <c r="FR1" s="31"/>
      <c r="FS1" s="31"/>
      <c r="FT1" s="31"/>
      <c r="FU1" s="31"/>
      <c r="FV1" s="31"/>
      <c r="FW1" s="31"/>
      <c r="FX1" s="31"/>
      <c r="FY1" s="31"/>
      <c r="FZ1" s="31"/>
      <c r="GA1" s="31"/>
      <c r="GB1" s="31"/>
      <c r="GC1" s="31"/>
      <c r="GD1" s="31"/>
      <c r="GE1" s="31"/>
      <c r="GF1" s="31"/>
    </row>
    <row r="2" spans="1:188" s="86" customFormat="1" ht="13.5" customHeight="1">
      <c r="B2" s="415"/>
      <c r="C2" s="415"/>
      <c r="D2" s="415"/>
    </row>
    <row r="3" spans="1:188" s="86" customFormat="1" ht="12" customHeight="1">
      <c r="B3" s="415"/>
      <c r="C3" s="415"/>
      <c r="D3" s="415"/>
    </row>
    <row r="4" spans="1:188" s="86" customFormat="1" ht="12" customHeight="1">
      <c r="B4" s="412" t="s">
        <v>198</v>
      </c>
      <c r="C4" s="121"/>
      <c r="D4" s="121"/>
    </row>
    <row r="5" spans="1:188" s="86" customFormat="1" ht="13.5" thickBot="1">
      <c r="A5" s="46">
        <v>1</v>
      </c>
      <c r="B5" s="413"/>
      <c r="C5" s="350" t="s">
        <v>199</v>
      </c>
      <c r="D5" s="122" t="s">
        <v>15</v>
      </c>
    </row>
    <row r="6" spans="1:188" s="86" customFormat="1" ht="15.75" thickBot="1">
      <c r="A6" s="46"/>
      <c r="B6" s="288"/>
      <c r="C6" s="351"/>
      <c r="D6" s="121"/>
    </row>
    <row r="7" spans="1:188">
      <c r="A7" s="46">
        <v>2</v>
      </c>
      <c r="B7" s="87" t="s">
        <v>200</v>
      </c>
      <c r="C7" s="125"/>
      <c r="D7" s="271" t="e">
        <f t="shared" ref="D7:D36" si="0">C7/Units</f>
        <v>#DIV/0!</v>
      </c>
    </row>
    <row r="8" spans="1:188">
      <c r="A8" s="46">
        <v>3</v>
      </c>
      <c r="B8" s="87" t="s">
        <v>201</v>
      </c>
      <c r="C8" s="120"/>
      <c r="D8" s="88" t="e">
        <f t="shared" si="0"/>
        <v>#DIV/0!</v>
      </c>
    </row>
    <row r="9" spans="1:188">
      <c r="A9" s="46">
        <v>4</v>
      </c>
      <c r="B9" s="87" t="s">
        <v>202</v>
      </c>
      <c r="C9" s="120"/>
      <c r="D9" s="88" t="e">
        <f t="shared" si="0"/>
        <v>#DIV/0!</v>
      </c>
    </row>
    <row r="10" spans="1:188" ht="12" customHeight="1">
      <c r="A10" s="46">
        <v>5</v>
      </c>
      <c r="B10" s="87" t="s">
        <v>203</v>
      </c>
      <c r="C10" s="120"/>
      <c r="D10" s="88" t="e">
        <f t="shared" si="0"/>
        <v>#DIV/0!</v>
      </c>
    </row>
    <row r="11" spans="1:188">
      <c r="A11" s="46">
        <v>6</v>
      </c>
      <c r="B11" s="87" t="s">
        <v>204</v>
      </c>
      <c r="C11" s="120"/>
      <c r="D11" s="88" t="e">
        <f t="shared" si="0"/>
        <v>#DIV/0!</v>
      </c>
    </row>
    <row r="12" spans="1:188">
      <c r="A12" s="46">
        <v>7</v>
      </c>
      <c r="B12" s="87" t="s">
        <v>205</v>
      </c>
      <c r="C12" s="120"/>
      <c r="D12" s="88" t="e">
        <f t="shared" si="0"/>
        <v>#DIV/0!</v>
      </c>
    </row>
    <row r="13" spans="1:188">
      <c r="A13" s="46">
        <v>8</v>
      </c>
      <c r="B13" s="87" t="s">
        <v>206</v>
      </c>
      <c r="C13" s="120"/>
      <c r="D13" s="88" t="e">
        <f t="shared" si="0"/>
        <v>#DIV/0!</v>
      </c>
    </row>
    <row r="14" spans="1:188" ht="14.25" customHeight="1">
      <c r="A14" s="46">
        <v>9</v>
      </c>
      <c r="B14" s="87" t="s">
        <v>207</v>
      </c>
      <c r="C14" s="120"/>
      <c r="D14" s="88" t="e">
        <f t="shared" si="0"/>
        <v>#DIV/0!</v>
      </c>
    </row>
    <row r="15" spans="1:188" ht="14.25" customHeight="1">
      <c r="A15" s="46">
        <v>10</v>
      </c>
      <c r="B15" s="87" t="s">
        <v>208</v>
      </c>
      <c r="C15" s="120"/>
      <c r="D15" s="88" t="e">
        <f t="shared" si="0"/>
        <v>#DIV/0!</v>
      </c>
    </row>
    <row r="16" spans="1:188" ht="14.25" customHeight="1">
      <c r="A16" s="46">
        <v>11</v>
      </c>
      <c r="B16" s="87" t="s">
        <v>209</v>
      </c>
      <c r="C16" s="120"/>
      <c r="D16" s="88" t="e">
        <f t="shared" si="0"/>
        <v>#DIV/0!</v>
      </c>
    </row>
    <row r="17" spans="1:29" ht="14.25" customHeight="1">
      <c r="A17" s="46">
        <v>12</v>
      </c>
      <c r="B17" s="87" t="s">
        <v>210</v>
      </c>
      <c r="C17" s="120"/>
      <c r="D17" s="88" t="e">
        <f t="shared" si="0"/>
        <v>#DIV/0!</v>
      </c>
    </row>
    <row r="18" spans="1:29" ht="14.25" customHeight="1">
      <c r="A18" s="46">
        <v>13</v>
      </c>
      <c r="B18" s="87" t="s">
        <v>211</v>
      </c>
      <c r="C18" s="120"/>
      <c r="D18" s="88" t="e">
        <f t="shared" si="0"/>
        <v>#DIV/0!</v>
      </c>
    </row>
    <row r="19" spans="1:29" ht="14.25" customHeight="1">
      <c r="A19" s="46">
        <v>14</v>
      </c>
      <c r="B19" s="87" t="s">
        <v>212</v>
      </c>
      <c r="C19" s="120"/>
      <c r="D19" s="88" t="e">
        <f t="shared" si="0"/>
        <v>#DIV/0!</v>
      </c>
    </row>
    <row r="20" spans="1:29" ht="14.25" customHeight="1">
      <c r="A20" s="46">
        <v>15</v>
      </c>
      <c r="B20" s="87" t="s">
        <v>213</v>
      </c>
      <c r="C20" s="120"/>
      <c r="D20" s="88" t="e">
        <f t="shared" si="0"/>
        <v>#DIV/0!</v>
      </c>
    </row>
    <row r="21" spans="1:29" ht="14.25" customHeight="1">
      <c r="A21" s="46">
        <v>16</v>
      </c>
      <c r="B21" s="87" t="s">
        <v>214</v>
      </c>
      <c r="C21" s="120"/>
      <c r="D21" s="88" t="e">
        <f t="shared" si="0"/>
        <v>#DIV/0!</v>
      </c>
    </row>
    <row r="22" spans="1:29" ht="14.25" customHeight="1">
      <c r="A22" s="46">
        <v>17</v>
      </c>
      <c r="B22" s="87" t="s">
        <v>215</v>
      </c>
      <c r="C22" s="120"/>
      <c r="D22" s="88" t="e">
        <f t="shared" si="0"/>
        <v>#DIV/0!</v>
      </c>
    </row>
    <row r="23" spans="1:29" ht="14.25" customHeight="1">
      <c r="A23" s="46">
        <v>18</v>
      </c>
      <c r="B23" s="87" t="s">
        <v>216</v>
      </c>
      <c r="C23" s="120"/>
      <c r="D23" s="88" t="e">
        <f t="shared" si="0"/>
        <v>#DIV/0!</v>
      </c>
    </row>
    <row r="24" spans="1:29" ht="14.25" customHeight="1">
      <c r="A24" s="46">
        <v>19</v>
      </c>
      <c r="B24" s="87" t="s">
        <v>217</v>
      </c>
      <c r="C24" s="120"/>
      <c r="D24" s="88" t="e">
        <f t="shared" si="0"/>
        <v>#DIV/0!</v>
      </c>
    </row>
    <row r="25" spans="1:29" ht="14.25" customHeight="1">
      <c r="A25" s="46">
        <v>20</v>
      </c>
      <c r="B25" s="87" t="s">
        <v>218</v>
      </c>
      <c r="C25" s="120"/>
      <c r="D25" s="88" t="e">
        <f t="shared" si="0"/>
        <v>#DIV/0!</v>
      </c>
    </row>
    <row r="26" spans="1:29" ht="14.25" customHeight="1">
      <c r="A26" s="46">
        <v>21</v>
      </c>
      <c r="B26" s="87" t="s">
        <v>219</v>
      </c>
      <c r="C26" s="120"/>
      <c r="D26" s="88" t="e">
        <f t="shared" si="0"/>
        <v>#DIV/0!</v>
      </c>
    </row>
    <row r="27" spans="1:29" ht="14.25" customHeight="1">
      <c r="A27" s="46">
        <v>22</v>
      </c>
      <c r="B27" s="87" t="s">
        <v>220</v>
      </c>
      <c r="C27" s="120"/>
      <c r="D27" s="88" t="e">
        <f t="shared" si="0"/>
        <v>#DIV/0!</v>
      </c>
    </row>
    <row r="28" spans="1:29" ht="14.25" customHeight="1">
      <c r="A28" s="46">
        <v>23</v>
      </c>
      <c r="B28" s="87" t="s">
        <v>221</v>
      </c>
      <c r="C28" s="120"/>
      <c r="D28" s="88" t="e">
        <f t="shared" si="0"/>
        <v>#DIV/0!</v>
      </c>
    </row>
    <row r="29" spans="1:29" ht="14.25" customHeight="1">
      <c r="A29" s="46">
        <v>24</v>
      </c>
      <c r="B29" s="87" t="s">
        <v>222</v>
      </c>
      <c r="C29" s="120"/>
      <c r="D29" s="88" t="e">
        <f t="shared" si="0"/>
        <v>#DIV/0!</v>
      </c>
    </row>
    <row r="30" spans="1:29" s="92" customFormat="1" ht="14.25" customHeight="1">
      <c r="A30" s="46">
        <v>25</v>
      </c>
      <c r="B30" s="87" t="s">
        <v>223</v>
      </c>
      <c r="C30" s="120"/>
      <c r="D30" s="88" t="e">
        <f t="shared" si="0"/>
        <v>#DIV/0!</v>
      </c>
      <c r="E30" s="91"/>
      <c r="F30" s="91"/>
      <c r="G30" s="91"/>
      <c r="H30" s="91"/>
      <c r="I30" s="91"/>
      <c r="J30" s="91"/>
      <c r="K30" s="91"/>
      <c r="L30" s="91"/>
      <c r="M30" s="91"/>
      <c r="N30" s="91"/>
      <c r="O30" s="91"/>
      <c r="P30" s="91"/>
      <c r="Q30" s="91"/>
      <c r="R30" s="91"/>
      <c r="S30" s="91"/>
      <c r="T30" s="91"/>
      <c r="U30" s="91"/>
      <c r="V30" s="91"/>
      <c r="W30" s="91"/>
      <c r="X30" s="91"/>
      <c r="Y30" s="91"/>
      <c r="Z30" s="91"/>
      <c r="AA30" s="91"/>
      <c r="AB30" s="91"/>
      <c r="AC30" s="91"/>
    </row>
    <row r="31" spans="1:29" ht="14.25" customHeight="1">
      <c r="A31" s="46">
        <v>26</v>
      </c>
      <c r="B31" s="87" t="s">
        <v>224</v>
      </c>
      <c r="C31" s="120"/>
      <c r="D31" s="88" t="e">
        <f t="shared" si="0"/>
        <v>#DIV/0!</v>
      </c>
    </row>
    <row r="32" spans="1:29" ht="14.25" customHeight="1">
      <c r="A32" s="46">
        <v>27</v>
      </c>
      <c r="B32" s="87" t="s">
        <v>225</v>
      </c>
      <c r="C32" s="120"/>
      <c r="D32" s="88" t="e">
        <f t="shared" si="0"/>
        <v>#DIV/0!</v>
      </c>
    </row>
    <row r="33" spans="1:29" ht="14.25" customHeight="1">
      <c r="A33" s="46">
        <v>28</v>
      </c>
      <c r="B33" s="87" t="s">
        <v>226</v>
      </c>
      <c r="C33" s="120"/>
      <c r="D33" s="88" t="e">
        <f t="shared" si="0"/>
        <v>#DIV/0!</v>
      </c>
    </row>
    <row r="34" spans="1:29" ht="14.25" customHeight="1">
      <c r="A34" s="46">
        <v>29</v>
      </c>
      <c r="B34" s="127" t="s">
        <v>99</v>
      </c>
      <c r="C34" s="120"/>
      <c r="D34" s="88" t="e">
        <f t="shared" si="0"/>
        <v>#DIV/0!</v>
      </c>
    </row>
    <row r="35" spans="1:29" s="96" customFormat="1" ht="14.25" customHeight="1" thickBot="1">
      <c r="A35" s="46">
        <v>30</v>
      </c>
      <c r="B35" s="128" t="s">
        <v>99</v>
      </c>
      <c r="C35" s="219"/>
      <c r="D35" s="94" t="e">
        <f t="shared" si="0"/>
        <v>#DIV/0!</v>
      </c>
      <c r="E35" s="95"/>
      <c r="F35" s="95"/>
      <c r="G35" s="95"/>
      <c r="H35" s="95"/>
      <c r="I35" s="95"/>
      <c r="J35" s="95"/>
      <c r="K35" s="95"/>
      <c r="L35" s="95"/>
      <c r="M35" s="95"/>
      <c r="N35" s="95"/>
      <c r="O35" s="95"/>
      <c r="P35" s="95"/>
      <c r="Q35" s="95"/>
      <c r="R35" s="95"/>
      <c r="S35" s="95"/>
      <c r="T35" s="95"/>
      <c r="U35" s="95"/>
      <c r="V35" s="95"/>
      <c r="W35" s="95"/>
      <c r="X35" s="95"/>
      <c r="Y35" s="95"/>
      <c r="Z35" s="95"/>
      <c r="AA35" s="95"/>
      <c r="AB35" s="95"/>
      <c r="AC35" s="95"/>
    </row>
    <row r="36" spans="1:29" ht="17.25" customHeight="1">
      <c r="A36" s="46">
        <v>31</v>
      </c>
      <c r="B36" s="97" t="s">
        <v>168</v>
      </c>
      <c r="C36" s="89">
        <f>SUM(C7:C35)</f>
        <v>0</v>
      </c>
      <c r="D36" s="89" t="e">
        <f t="shared" si="0"/>
        <v>#DIV/0!</v>
      </c>
    </row>
    <row r="37" spans="1:29" ht="17.25" customHeight="1">
      <c r="A37" s="46"/>
      <c r="B37" s="97"/>
      <c r="C37" s="89"/>
      <c r="D37" s="129">
        <f>'2)Revenue'!A24</f>
        <v>0</v>
      </c>
    </row>
    <row r="38" spans="1:29" ht="17.25" customHeight="1">
      <c r="A38" s="46"/>
      <c r="B38" s="97"/>
      <c r="C38" s="89"/>
      <c r="D38" s="129"/>
    </row>
    <row r="39" spans="1:29" ht="17.25" customHeight="1">
      <c r="A39" s="46"/>
      <c r="B39" s="97"/>
      <c r="C39" s="89"/>
      <c r="D39" s="129"/>
    </row>
    <row r="40" spans="1:29" ht="14.25" customHeight="1" thickBot="1">
      <c r="A40" s="46">
        <v>32</v>
      </c>
      <c r="B40" s="98" t="s">
        <v>227</v>
      </c>
      <c r="C40" s="352"/>
      <c r="D40" s="352"/>
    </row>
    <row r="41" spans="1:29" ht="14.25" customHeight="1">
      <c r="A41" s="46">
        <v>33</v>
      </c>
      <c r="B41" s="87" t="s">
        <v>228</v>
      </c>
      <c r="C41" s="125"/>
      <c r="D41" s="88" t="e">
        <f t="shared" ref="D41:D51" si="1">C41/Units</f>
        <v>#DIV/0!</v>
      </c>
    </row>
    <row r="42" spans="1:29" ht="14.25" customHeight="1">
      <c r="A42" s="46">
        <v>34</v>
      </c>
      <c r="B42" s="87" t="s">
        <v>229</v>
      </c>
      <c r="C42" s="120"/>
      <c r="D42" s="88" t="e">
        <f t="shared" si="1"/>
        <v>#DIV/0!</v>
      </c>
    </row>
    <row r="43" spans="1:29" ht="14.25" customHeight="1">
      <c r="A43" s="46">
        <v>35</v>
      </c>
      <c r="B43" s="87" t="s">
        <v>230</v>
      </c>
      <c r="C43" s="120"/>
      <c r="D43" s="88" t="e">
        <f t="shared" si="1"/>
        <v>#DIV/0!</v>
      </c>
    </row>
    <row r="44" spans="1:29" ht="14.25" customHeight="1">
      <c r="A44" s="46">
        <v>36</v>
      </c>
      <c r="B44" s="87" t="s">
        <v>231</v>
      </c>
      <c r="C44" s="120"/>
      <c r="D44" s="88" t="e">
        <f t="shared" si="1"/>
        <v>#DIV/0!</v>
      </c>
    </row>
    <row r="45" spans="1:29" ht="14.25" customHeight="1">
      <c r="A45" s="46">
        <v>37</v>
      </c>
      <c r="B45" s="87" t="s">
        <v>232</v>
      </c>
      <c r="C45" s="120"/>
      <c r="D45" s="88" t="e">
        <f t="shared" si="1"/>
        <v>#DIV/0!</v>
      </c>
    </row>
    <row r="46" spans="1:29" ht="14.25" customHeight="1">
      <c r="A46" s="46">
        <v>38</v>
      </c>
      <c r="B46" s="87" t="s">
        <v>233</v>
      </c>
      <c r="C46" s="120"/>
      <c r="D46" s="88" t="e">
        <f t="shared" si="1"/>
        <v>#DIV/0!</v>
      </c>
    </row>
    <row r="47" spans="1:29" ht="14.25" customHeight="1">
      <c r="A47" s="46">
        <v>39</v>
      </c>
      <c r="B47" s="87" t="s">
        <v>234</v>
      </c>
      <c r="C47" s="120"/>
      <c r="D47" s="88" t="e">
        <f t="shared" si="1"/>
        <v>#DIV/0!</v>
      </c>
    </row>
    <row r="48" spans="1:29" ht="14.25" customHeight="1">
      <c r="A48" s="46">
        <v>40</v>
      </c>
      <c r="B48" s="87" t="s">
        <v>235</v>
      </c>
      <c r="C48" s="120"/>
      <c r="D48" s="88" t="e">
        <f t="shared" si="1"/>
        <v>#DIV/0!</v>
      </c>
    </row>
    <row r="49" spans="1:4" ht="14.25" customHeight="1">
      <c r="A49" s="46">
        <v>41</v>
      </c>
      <c r="B49" s="87" t="s">
        <v>236</v>
      </c>
      <c r="C49" s="120"/>
      <c r="D49" s="124" t="e">
        <f t="shared" si="1"/>
        <v>#DIV/0!</v>
      </c>
    </row>
    <row r="50" spans="1:4" ht="14.25" customHeight="1" thickBot="1">
      <c r="A50" s="46">
        <v>42</v>
      </c>
      <c r="B50" s="353" t="s">
        <v>237</v>
      </c>
      <c r="C50" s="126"/>
      <c r="D50" s="94" t="e">
        <f t="shared" si="1"/>
        <v>#DIV/0!</v>
      </c>
    </row>
    <row r="51" spans="1:4" ht="14.25" customHeight="1">
      <c r="A51" s="46">
        <v>43</v>
      </c>
      <c r="B51" s="99" t="s">
        <v>238</v>
      </c>
      <c r="C51" s="89">
        <f>SUM(C41:C50)</f>
        <v>0</v>
      </c>
      <c r="D51" s="89" t="e">
        <f t="shared" si="1"/>
        <v>#DIV/0!</v>
      </c>
    </row>
    <row r="52" spans="1:4" ht="14.25" hidden="1" customHeight="1">
      <c r="A52" s="46">
        <v>44</v>
      </c>
      <c r="B52" s="100"/>
      <c r="C52" s="354"/>
      <c r="D52" s="355">
        <f>'2)Revenue'!A24</f>
        <v>0</v>
      </c>
    </row>
    <row r="53" spans="1:4" ht="14.25" hidden="1" customHeight="1">
      <c r="A53" s="46"/>
      <c r="B53" s="100"/>
      <c r="C53" s="354"/>
      <c r="D53" s="354"/>
    </row>
    <row r="54" spans="1:4" ht="14.25" customHeight="1">
      <c r="A54" s="46"/>
      <c r="B54" s="100"/>
      <c r="C54" s="354"/>
      <c r="D54" s="354"/>
    </row>
    <row r="55" spans="1:4" ht="14.25" customHeight="1" thickBot="1">
      <c r="A55" s="46">
        <v>45</v>
      </c>
      <c r="B55" s="98" t="s">
        <v>239</v>
      </c>
      <c r="C55" s="352"/>
      <c r="D55" s="352"/>
    </row>
    <row r="56" spans="1:4" ht="14.25" customHeight="1">
      <c r="A56" s="46">
        <v>46</v>
      </c>
      <c r="B56" s="87" t="s">
        <v>240</v>
      </c>
      <c r="C56" s="220"/>
      <c r="D56" s="93" t="e">
        <f t="shared" ref="D56:D63" si="2">C56/Units</f>
        <v>#DIV/0!</v>
      </c>
    </row>
    <row r="57" spans="1:4" ht="14.25" customHeight="1">
      <c r="A57" s="46">
        <v>47</v>
      </c>
      <c r="B57" s="87" t="s">
        <v>241</v>
      </c>
      <c r="C57" s="218"/>
      <c r="D57" s="93" t="e">
        <f t="shared" si="2"/>
        <v>#DIV/0!</v>
      </c>
    </row>
    <row r="58" spans="1:4" ht="14.25" customHeight="1">
      <c r="A58" s="46">
        <v>48</v>
      </c>
      <c r="B58" s="87" t="s">
        <v>242</v>
      </c>
      <c r="C58" s="218"/>
      <c r="D58" s="93" t="e">
        <f t="shared" si="2"/>
        <v>#DIV/0!</v>
      </c>
    </row>
    <row r="59" spans="1:4" ht="14.25" customHeight="1">
      <c r="A59" s="46">
        <v>49</v>
      </c>
      <c r="B59" s="87" t="s">
        <v>243</v>
      </c>
      <c r="C59" s="218"/>
      <c r="D59" s="93" t="e">
        <f t="shared" si="2"/>
        <v>#DIV/0!</v>
      </c>
    </row>
    <row r="60" spans="1:4" ht="14.25" customHeight="1">
      <c r="A60" s="46"/>
      <c r="B60" s="87" t="s">
        <v>244</v>
      </c>
      <c r="C60" s="218"/>
      <c r="D60" s="93" t="e">
        <f t="shared" si="2"/>
        <v>#DIV/0!</v>
      </c>
    </row>
    <row r="61" spans="1:4" ht="14.25" customHeight="1">
      <c r="A61" s="46">
        <v>50</v>
      </c>
      <c r="B61" s="87" t="s">
        <v>245</v>
      </c>
      <c r="C61" s="218"/>
      <c r="D61" s="93" t="e">
        <f t="shared" si="2"/>
        <v>#DIV/0!</v>
      </c>
    </row>
    <row r="62" spans="1:4" ht="14.25" customHeight="1" thickBot="1">
      <c r="A62" s="46">
        <v>51</v>
      </c>
      <c r="B62" s="356" t="s">
        <v>237</v>
      </c>
      <c r="C62" s="126"/>
      <c r="D62" s="101" t="e">
        <f t="shared" si="2"/>
        <v>#DIV/0!</v>
      </c>
    </row>
    <row r="63" spans="1:4" s="86" customFormat="1" ht="14.25" customHeight="1">
      <c r="A63" s="46">
        <v>52</v>
      </c>
      <c r="B63" s="97" t="s">
        <v>246</v>
      </c>
      <c r="C63" s="123">
        <f>SUM(C56:C62)</f>
        <v>0</v>
      </c>
      <c r="D63" s="89" t="e">
        <f t="shared" si="2"/>
        <v>#DIV/0!</v>
      </c>
    </row>
    <row r="64" spans="1:4" s="86" customFormat="1" hidden="1">
      <c r="A64" s="46"/>
      <c r="C64" s="357"/>
      <c r="D64" s="358">
        <f>'2)Revenue'!A24</f>
        <v>0</v>
      </c>
    </row>
    <row r="65" spans="1:4" s="86" customFormat="1" hidden="1">
      <c r="A65" s="46"/>
      <c r="C65" s="357"/>
      <c r="D65" s="357"/>
    </row>
    <row r="66" spans="1:4" s="86" customFormat="1">
      <c r="A66" s="46"/>
      <c r="C66" s="357"/>
      <c r="D66" s="357"/>
    </row>
    <row r="67" spans="1:4" s="86" customFormat="1">
      <c r="A67" s="46"/>
      <c r="C67" s="357"/>
      <c r="D67" s="357"/>
    </row>
    <row r="68" spans="1:4" s="86" customFormat="1">
      <c r="A68" s="46"/>
      <c r="C68" s="357"/>
      <c r="D68" s="357"/>
    </row>
    <row r="69" spans="1:4" s="86" customFormat="1">
      <c r="A69" s="46"/>
      <c r="C69" s="357"/>
      <c r="D69" s="357"/>
    </row>
    <row r="70" spans="1:4" s="86" customFormat="1">
      <c r="A70" s="46"/>
      <c r="C70" s="357"/>
      <c r="D70" s="357"/>
    </row>
    <row r="71" spans="1:4" s="86" customFormat="1">
      <c r="A71" s="46"/>
      <c r="C71" s="357"/>
      <c r="D71" s="357"/>
    </row>
    <row r="72" spans="1:4" s="86" customFormat="1">
      <c r="C72" s="357"/>
      <c r="D72" s="357"/>
    </row>
    <row r="73" spans="1:4" s="86" customFormat="1">
      <c r="C73" s="357"/>
      <c r="D73" s="357"/>
    </row>
    <row r="74" spans="1:4" s="86" customFormat="1">
      <c r="C74" s="357"/>
      <c r="D74" s="357"/>
    </row>
    <row r="75" spans="1:4" s="86" customFormat="1">
      <c r="C75" s="357"/>
      <c r="D75" s="357"/>
    </row>
    <row r="76" spans="1:4" s="86" customFormat="1">
      <c r="C76" s="357"/>
      <c r="D76" s="357"/>
    </row>
    <row r="77" spans="1:4" s="86" customFormat="1">
      <c r="C77" s="357"/>
      <c r="D77" s="357"/>
    </row>
    <row r="78" spans="1:4" s="86" customFormat="1">
      <c r="C78" s="357"/>
      <c r="D78" s="357"/>
    </row>
    <row r="79" spans="1:4" s="86" customFormat="1">
      <c r="C79" s="357"/>
      <c r="D79" s="357"/>
    </row>
    <row r="80" spans="1:4" s="86" customFormat="1">
      <c r="C80" s="357"/>
      <c r="D80" s="357"/>
    </row>
    <row r="81" spans="3:4" s="86" customFormat="1">
      <c r="C81" s="357"/>
      <c r="D81" s="357"/>
    </row>
    <row r="82" spans="3:4" s="86" customFormat="1">
      <c r="C82" s="357"/>
      <c r="D82" s="357"/>
    </row>
    <row r="83" spans="3:4" s="86" customFormat="1">
      <c r="C83" s="357"/>
      <c r="D83" s="357"/>
    </row>
    <row r="84" spans="3:4" s="86" customFormat="1">
      <c r="C84" s="357"/>
      <c r="D84" s="357"/>
    </row>
    <row r="85" spans="3:4" s="86" customFormat="1">
      <c r="C85" s="357"/>
      <c r="D85" s="357"/>
    </row>
    <row r="86" spans="3:4" s="86" customFormat="1">
      <c r="C86" s="357"/>
      <c r="D86" s="357"/>
    </row>
    <row r="87" spans="3:4" s="86" customFormat="1">
      <c r="C87" s="357"/>
      <c r="D87" s="357"/>
    </row>
    <row r="88" spans="3:4" s="86" customFormat="1">
      <c r="C88" s="357"/>
      <c r="D88" s="357"/>
    </row>
    <row r="89" spans="3:4" s="86" customFormat="1">
      <c r="C89" s="357"/>
      <c r="D89" s="357"/>
    </row>
    <row r="90" spans="3:4" s="86" customFormat="1">
      <c r="C90" s="357"/>
      <c r="D90" s="357"/>
    </row>
    <row r="91" spans="3:4" s="86" customFormat="1">
      <c r="C91" s="357"/>
      <c r="D91" s="357"/>
    </row>
    <row r="92" spans="3:4" s="86" customFormat="1">
      <c r="C92" s="357"/>
      <c r="D92" s="357"/>
    </row>
    <row r="93" spans="3:4" s="86" customFormat="1">
      <c r="C93" s="357"/>
      <c r="D93" s="357"/>
    </row>
    <row r="94" spans="3:4" s="86" customFormat="1">
      <c r="C94" s="357"/>
      <c r="D94" s="357"/>
    </row>
    <row r="95" spans="3:4" s="86" customFormat="1">
      <c r="C95" s="357"/>
      <c r="D95" s="357"/>
    </row>
    <row r="96" spans="3:4" s="86" customFormat="1">
      <c r="C96" s="357"/>
      <c r="D96" s="357"/>
    </row>
    <row r="97" spans="3:4" s="86" customFormat="1">
      <c r="C97" s="357"/>
      <c r="D97" s="357"/>
    </row>
    <row r="98" spans="3:4" s="86" customFormat="1">
      <c r="C98" s="357"/>
      <c r="D98" s="357"/>
    </row>
    <row r="99" spans="3:4" s="86" customFormat="1">
      <c r="C99" s="357"/>
      <c r="D99" s="357"/>
    </row>
    <row r="100" spans="3:4" s="86" customFormat="1">
      <c r="C100" s="357"/>
      <c r="D100" s="357"/>
    </row>
    <row r="101" spans="3:4" s="86" customFormat="1">
      <c r="C101" s="357"/>
      <c r="D101" s="357"/>
    </row>
    <row r="102" spans="3:4" s="86" customFormat="1">
      <c r="C102" s="357"/>
      <c r="D102" s="357"/>
    </row>
    <row r="103" spans="3:4" s="86" customFormat="1">
      <c r="C103" s="357"/>
      <c r="D103" s="357"/>
    </row>
    <row r="104" spans="3:4" s="86" customFormat="1">
      <c r="C104" s="357"/>
      <c r="D104" s="357"/>
    </row>
    <row r="105" spans="3:4" s="86" customFormat="1">
      <c r="C105" s="357"/>
      <c r="D105" s="357"/>
    </row>
    <row r="106" spans="3:4" s="86" customFormat="1">
      <c r="C106" s="357"/>
      <c r="D106" s="357"/>
    </row>
    <row r="107" spans="3:4" s="86" customFormat="1">
      <c r="C107" s="357"/>
      <c r="D107" s="357"/>
    </row>
    <row r="108" spans="3:4" s="86" customFormat="1">
      <c r="C108" s="357"/>
      <c r="D108" s="357"/>
    </row>
    <row r="109" spans="3:4" s="86" customFormat="1">
      <c r="C109" s="357"/>
      <c r="D109" s="357"/>
    </row>
    <row r="110" spans="3:4" s="86" customFormat="1">
      <c r="C110" s="357"/>
      <c r="D110" s="357"/>
    </row>
    <row r="111" spans="3:4" s="86" customFormat="1">
      <c r="C111" s="357"/>
      <c r="D111" s="357"/>
    </row>
    <row r="112" spans="3:4" s="86" customFormat="1">
      <c r="C112" s="357"/>
      <c r="D112" s="357"/>
    </row>
    <row r="113" spans="3:4" s="86" customFormat="1">
      <c r="C113" s="357"/>
      <c r="D113" s="357"/>
    </row>
    <row r="114" spans="3:4" s="86" customFormat="1">
      <c r="C114" s="357"/>
      <c r="D114" s="357"/>
    </row>
    <row r="115" spans="3:4" s="86" customFormat="1">
      <c r="C115" s="357"/>
      <c r="D115" s="357"/>
    </row>
    <row r="116" spans="3:4" s="86" customFormat="1">
      <c r="C116" s="357"/>
      <c r="D116" s="357"/>
    </row>
    <row r="117" spans="3:4" s="86" customFormat="1">
      <c r="C117" s="357"/>
      <c r="D117" s="357"/>
    </row>
    <row r="118" spans="3:4" s="86" customFormat="1">
      <c r="C118" s="357"/>
      <c r="D118" s="357"/>
    </row>
    <row r="119" spans="3:4" s="86" customFormat="1">
      <c r="C119" s="357"/>
      <c r="D119" s="357"/>
    </row>
    <row r="120" spans="3:4" s="86" customFormat="1">
      <c r="C120" s="357"/>
      <c r="D120" s="357"/>
    </row>
    <row r="121" spans="3:4" s="86" customFormat="1">
      <c r="C121" s="357"/>
      <c r="D121" s="357"/>
    </row>
    <row r="122" spans="3:4" s="86" customFormat="1">
      <c r="C122" s="357"/>
      <c r="D122" s="357"/>
    </row>
    <row r="123" spans="3:4" s="86" customFormat="1">
      <c r="C123" s="357"/>
      <c r="D123" s="357"/>
    </row>
    <row r="124" spans="3:4" s="86" customFormat="1">
      <c r="C124" s="357"/>
      <c r="D124" s="357"/>
    </row>
    <row r="125" spans="3:4" s="86" customFormat="1">
      <c r="C125" s="357"/>
      <c r="D125" s="357"/>
    </row>
    <row r="126" spans="3:4" s="86" customFormat="1">
      <c r="C126" s="357"/>
      <c r="D126" s="357"/>
    </row>
    <row r="127" spans="3:4" s="86" customFormat="1">
      <c r="C127" s="357"/>
      <c r="D127" s="357"/>
    </row>
    <row r="128" spans="3:4" s="86" customFormat="1">
      <c r="C128" s="357"/>
      <c r="D128" s="357"/>
    </row>
    <row r="129" spans="3:4" s="86" customFormat="1">
      <c r="C129" s="357"/>
      <c r="D129" s="357"/>
    </row>
    <row r="130" spans="3:4" s="86" customFormat="1">
      <c r="C130" s="357"/>
      <c r="D130" s="357"/>
    </row>
    <row r="131" spans="3:4" s="86" customFormat="1">
      <c r="C131" s="357"/>
      <c r="D131" s="357"/>
    </row>
    <row r="132" spans="3:4" s="86" customFormat="1">
      <c r="C132" s="357"/>
      <c r="D132" s="357"/>
    </row>
  </sheetData>
  <sheetProtection sheet="1" selectLockedCells="1"/>
  <mergeCells count="2">
    <mergeCell ref="B4:B5"/>
    <mergeCell ref="B1:D3"/>
  </mergeCells>
  <phoneticPr fontId="25" type="noConversion"/>
  <printOptions horizontalCentered="1" headings="1"/>
  <pageMargins left="0.45" right="0.45" top="0.5" bottom="0.5" header="0.3" footer="0.3"/>
  <pageSetup paperSize="3" scale="43" fitToWidth="4" orientation="landscape" horizontalDpi="4294967293" verticalDpi="1200" r:id="rId1"/>
  <headerFooter alignWithMargins="0">
    <oddFooter>&amp;L&amp;F&amp;C&amp;A&amp;RStableCommunities.org
CapitalAccessInc.com</oddFooter>
  </headerFooter>
  <ignoredErrors>
    <ignoredError sqref="C55:D55 D8:D36 D61:D63 D41:D51 D56:D59 C52"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T88"/>
  <sheetViews>
    <sheetView showGridLines="0" zoomScaleNormal="100" workbookViewId="0">
      <pane xSplit="3" ySplit="4" topLeftCell="D5" activePane="bottomRight" state="frozen"/>
      <selection pane="topRight" activeCell="B5" sqref="B5:C5"/>
      <selection pane="bottomLeft" activeCell="B5" sqref="B5:C5"/>
      <selection pane="bottomRight" activeCell="D5" sqref="D5"/>
    </sheetView>
  </sheetViews>
  <sheetFormatPr defaultColWidth="9.140625" defaultRowHeight="12.75"/>
  <cols>
    <col min="1" max="1" width="2.42578125" bestFit="1" customWidth="1"/>
    <col min="2" max="2" width="50.140625" style="70" bestFit="1" customWidth="1"/>
    <col min="3" max="3" width="12.7109375" bestFit="1" customWidth="1"/>
    <col min="4" max="12" width="11.42578125" bestFit="1" customWidth="1"/>
    <col min="13" max="15" width="12.7109375" bestFit="1" customWidth="1"/>
    <col min="16" max="43" width="12.28515625" bestFit="1" customWidth="1"/>
    <col min="44" max="44" width="12" bestFit="1" customWidth="1"/>
    <col min="45" max="45" width="9.28515625" bestFit="1" customWidth="1"/>
    <col min="46" max="46" width="13.7109375" bestFit="1" customWidth="1"/>
  </cols>
  <sheetData>
    <row r="1" spans="1:46" ht="15.95" customHeight="1">
      <c r="B1" s="410" t="s">
        <v>247</v>
      </c>
      <c r="C1" s="410"/>
      <c r="D1" s="85"/>
    </row>
    <row r="2" spans="1:46" ht="12.75" customHeight="1">
      <c r="B2" s="416"/>
      <c r="C2" s="416"/>
      <c r="D2" s="57"/>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57"/>
      <c r="AT2" s="57"/>
    </row>
    <row r="3" spans="1:46" s="59" customFormat="1" ht="12.75" customHeight="1">
      <c r="A3" s="2"/>
      <c r="B3" s="60"/>
      <c r="C3" s="4" t="s">
        <v>12</v>
      </c>
      <c r="D3" s="359" t="s">
        <v>248</v>
      </c>
      <c r="E3" s="4" t="s">
        <v>248</v>
      </c>
      <c r="F3" s="360" t="s">
        <v>248</v>
      </c>
      <c r="G3" s="360" t="s">
        <v>248</v>
      </c>
      <c r="H3" s="4" t="s">
        <v>248</v>
      </c>
      <c r="I3" s="361" t="s">
        <v>248</v>
      </c>
      <c r="J3" s="4" t="s">
        <v>248</v>
      </c>
      <c r="K3" s="361" t="s">
        <v>248</v>
      </c>
      <c r="L3" s="4" t="s">
        <v>248</v>
      </c>
      <c r="M3" s="361" t="s">
        <v>248</v>
      </c>
      <c r="N3" s="4" t="s">
        <v>248</v>
      </c>
      <c r="O3" s="361" t="s">
        <v>248</v>
      </c>
      <c r="P3" s="4" t="s">
        <v>248</v>
      </c>
      <c r="Q3" s="360" t="s">
        <v>248</v>
      </c>
      <c r="R3" s="360" t="s">
        <v>248</v>
      </c>
      <c r="S3" s="360" t="s">
        <v>248</v>
      </c>
      <c r="T3" s="360" t="s">
        <v>248</v>
      </c>
      <c r="U3" s="360" t="s">
        <v>248</v>
      </c>
      <c r="V3" s="360" t="s">
        <v>248</v>
      </c>
      <c r="W3" s="360" t="s">
        <v>248</v>
      </c>
      <c r="X3" s="360" t="s">
        <v>248</v>
      </c>
      <c r="Y3" s="360" t="s">
        <v>248</v>
      </c>
      <c r="Z3" s="360" t="s">
        <v>248</v>
      </c>
      <c r="AA3" s="360" t="s">
        <v>248</v>
      </c>
      <c r="AB3" s="360" t="s">
        <v>248</v>
      </c>
      <c r="AC3" s="360" t="s">
        <v>248</v>
      </c>
      <c r="AD3" s="360" t="s">
        <v>248</v>
      </c>
      <c r="AE3" s="360" t="s">
        <v>248</v>
      </c>
      <c r="AF3" s="360" t="s">
        <v>248</v>
      </c>
      <c r="AG3" s="361" t="s">
        <v>248</v>
      </c>
      <c r="AH3" s="4" t="s">
        <v>248</v>
      </c>
      <c r="AI3" s="361" t="s">
        <v>248</v>
      </c>
      <c r="AJ3" s="4" t="s">
        <v>248</v>
      </c>
      <c r="AK3" s="361" t="s">
        <v>248</v>
      </c>
      <c r="AL3" s="4" t="s">
        <v>248</v>
      </c>
      <c r="AM3" s="361" t="s">
        <v>248</v>
      </c>
      <c r="AN3" s="4" t="s">
        <v>248</v>
      </c>
      <c r="AO3" s="361" t="s">
        <v>248</v>
      </c>
      <c r="AP3" s="4" t="s">
        <v>248</v>
      </c>
      <c r="AQ3" s="362" t="s">
        <v>248</v>
      </c>
      <c r="AR3" s="363"/>
      <c r="AS3" s="4" t="s">
        <v>249</v>
      </c>
      <c r="AT3" s="2"/>
    </row>
    <row r="4" spans="1:46" s="59" customFormat="1" ht="15">
      <c r="A4" s="46">
        <v>1</v>
      </c>
      <c r="B4" s="254" t="s">
        <v>250</v>
      </c>
      <c r="C4" s="364" t="s">
        <v>251</v>
      </c>
      <c r="D4" s="362">
        <v>1</v>
      </c>
      <c r="E4" s="4">
        <f>D4+1</f>
        <v>2</v>
      </c>
      <c r="F4" s="365">
        <f t="shared" ref="F4:AQ4" si="0">E4+1</f>
        <v>3</v>
      </c>
      <c r="G4" s="365">
        <f t="shared" si="0"/>
        <v>4</v>
      </c>
      <c r="H4" s="364">
        <f t="shared" si="0"/>
        <v>5</v>
      </c>
      <c r="I4" s="365">
        <f t="shared" si="0"/>
        <v>6</v>
      </c>
      <c r="J4" s="364">
        <f t="shared" si="0"/>
        <v>7</v>
      </c>
      <c r="K4" s="365">
        <f t="shared" si="0"/>
        <v>8</v>
      </c>
      <c r="L4" s="364">
        <f t="shared" si="0"/>
        <v>9</v>
      </c>
      <c r="M4" s="365">
        <f t="shared" si="0"/>
        <v>10</v>
      </c>
      <c r="N4" s="364">
        <f t="shared" si="0"/>
        <v>11</v>
      </c>
      <c r="O4" s="365">
        <f t="shared" si="0"/>
        <v>12</v>
      </c>
      <c r="P4" s="364">
        <f t="shared" ref="P4" si="1">O4+1</f>
        <v>13</v>
      </c>
      <c r="Q4" s="365">
        <f t="shared" ref="Q4" si="2">P4+1</f>
        <v>14</v>
      </c>
      <c r="R4" s="365">
        <f t="shared" ref="R4" si="3">Q4+1</f>
        <v>15</v>
      </c>
      <c r="S4" s="365">
        <f t="shared" ref="S4" si="4">R4+1</f>
        <v>16</v>
      </c>
      <c r="T4" s="365">
        <f t="shared" ref="T4" si="5">S4+1</f>
        <v>17</v>
      </c>
      <c r="U4" s="365">
        <f t="shared" ref="U4" si="6">T4+1</f>
        <v>18</v>
      </c>
      <c r="V4" s="365">
        <f t="shared" ref="V4" si="7">U4+1</f>
        <v>19</v>
      </c>
      <c r="W4" s="365">
        <f t="shared" ref="W4" si="8">V4+1</f>
        <v>20</v>
      </c>
      <c r="X4" s="365">
        <f t="shared" ref="X4" si="9">W4+1</f>
        <v>21</v>
      </c>
      <c r="Y4" s="365">
        <f t="shared" ref="Y4" si="10">X4+1</f>
        <v>22</v>
      </c>
      <c r="Z4" s="365">
        <f t="shared" ref="Z4" si="11">Y4+1</f>
        <v>23</v>
      </c>
      <c r="AA4" s="365">
        <f t="shared" ref="AA4" si="12">Z4+1</f>
        <v>24</v>
      </c>
      <c r="AB4" s="365">
        <f t="shared" ref="AB4" si="13">AA4+1</f>
        <v>25</v>
      </c>
      <c r="AC4" s="365">
        <f t="shared" ref="AC4" si="14">AB4+1</f>
        <v>26</v>
      </c>
      <c r="AD4" s="365">
        <f t="shared" ref="AD4" si="15">AC4+1</f>
        <v>27</v>
      </c>
      <c r="AE4" s="365">
        <f t="shared" ref="AE4" si="16">AD4+1</f>
        <v>28</v>
      </c>
      <c r="AF4" s="365">
        <f t="shared" ref="AF4" si="17">AE4+1</f>
        <v>29</v>
      </c>
      <c r="AG4" s="365">
        <f t="shared" ref="AG4" si="18">AF4+1</f>
        <v>30</v>
      </c>
      <c r="AH4" s="364">
        <f t="shared" si="0"/>
        <v>31</v>
      </c>
      <c r="AI4" s="365">
        <f t="shared" si="0"/>
        <v>32</v>
      </c>
      <c r="AJ4" s="364">
        <f t="shared" si="0"/>
        <v>33</v>
      </c>
      <c r="AK4" s="365">
        <f t="shared" si="0"/>
        <v>34</v>
      </c>
      <c r="AL4" s="364">
        <f t="shared" si="0"/>
        <v>35</v>
      </c>
      <c r="AM4" s="365">
        <f t="shared" si="0"/>
        <v>36</v>
      </c>
      <c r="AN4" s="364">
        <f t="shared" si="0"/>
        <v>37</v>
      </c>
      <c r="AO4" s="365">
        <f t="shared" si="0"/>
        <v>38</v>
      </c>
      <c r="AP4" s="364">
        <f t="shared" si="0"/>
        <v>39</v>
      </c>
      <c r="AQ4" s="366">
        <f t="shared" si="0"/>
        <v>40</v>
      </c>
      <c r="AR4" s="367" t="s">
        <v>12</v>
      </c>
      <c r="AS4" s="364" t="s">
        <v>252</v>
      </c>
      <c r="AT4" s="368" t="s">
        <v>253</v>
      </c>
    </row>
    <row r="5" spans="1:46">
      <c r="A5" s="46">
        <v>2</v>
      </c>
      <c r="B5" s="255" t="s">
        <v>142</v>
      </c>
      <c r="C5" s="109">
        <f>'5)Development Budget'!G17</f>
        <v>0</v>
      </c>
      <c r="D5" s="111"/>
      <c r="E5" s="111"/>
      <c r="F5" s="111"/>
      <c r="G5" s="111"/>
      <c r="H5" s="111"/>
      <c r="I5" s="111"/>
      <c r="J5" s="111"/>
      <c r="K5" s="111"/>
      <c r="L5" s="111"/>
      <c r="M5" s="111"/>
      <c r="N5" s="111"/>
      <c r="O5" s="111"/>
      <c r="P5" s="116"/>
      <c r="Q5" s="111"/>
      <c r="R5" s="111"/>
      <c r="S5" s="111"/>
      <c r="T5" s="111"/>
      <c r="U5" s="111"/>
      <c r="V5" s="111"/>
      <c r="W5" s="111"/>
      <c r="X5" s="111"/>
      <c r="Y5" s="111"/>
      <c r="Z5" s="111"/>
      <c r="AA5" s="111"/>
      <c r="AB5" s="111"/>
      <c r="AC5" s="111"/>
      <c r="AD5" s="111"/>
      <c r="AE5" s="111"/>
      <c r="AF5" s="111"/>
      <c r="AG5" s="111"/>
      <c r="AH5" s="263"/>
      <c r="AI5" s="263"/>
      <c r="AJ5" s="263"/>
      <c r="AK5" s="263"/>
      <c r="AL5" s="263"/>
      <c r="AM5" s="263"/>
      <c r="AN5" s="263"/>
      <c r="AO5" s="263"/>
      <c r="AP5" s="263"/>
      <c r="AQ5" s="263"/>
      <c r="AR5" s="109">
        <f t="shared" ref="AR5:AR12" si="19">SUM(D5:AQ5)</f>
        <v>0</v>
      </c>
      <c r="AS5" t="str">
        <f t="shared" ref="AS5:AS12" si="20">IF(AR5&gt;C5+1,"Over",IF(AR5&lt;C5-1,"Under","Balanced"))</f>
        <v>Balanced</v>
      </c>
      <c r="AT5" s="231">
        <f t="shared" ref="AT5:AT12" si="21">C5-AR5</f>
        <v>0</v>
      </c>
    </row>
    <row r="6" spans="1:46">
      <c r="A6" s="46">
        <v>3</v>
      </c>
      <c r="B6" s="255" t="s">
        <v>254</v>
      </c>
      <c r="C6" s="109">
        <f>'5)Development Budget'!G22</f>
        <v>0</v>
      </c>
      <c r="D6" s="111"/>
      <c r="E6" s="111"/>
      <c r="F6" s="111"/>
      <c r="G6" s="111"/>
      <c r="H6" s="116"/>
      <c r="I6" s="111"/>
      <c r="J6" s="116"/>
      <c r="K6" s="111"/>
      <c r="L6" s="116"/>
      <c r="M6" s="111"/>
      <c r="N6" s="116"/>
      <c r="O6" s="111"/>
      <c r="P6" s="116"/>
      <c r="Q6" s="111"/>
      <c r="R6" s="111"/>
      <c r="S6" s="111"/>
      <c r="T6" s="111"/>
      <c r="U6" s="111"/>
      <c r="V6" s="111"/>
      <c r="W6" s="111"/>
      <c r="X6" s="111"/>
      <c r="Y6" s="111"/>
      <c r="Z6" s="111"/>
      <c r="AA6" s="111"/>
      <c r="AB6" s="111"/>
      <c r="AC6" s="111"/>
      <c r="AD6" s="111"/>
      <c r="AE6" s="111"/>
      <c r="AF6" s="111"/>
      <c r="AG6" s="111"/>
      <c r="AH6" s="263"/>
      <c r="AI6" s="263"/>
      <c r="AJ6" s="263"/>
      <c r="AK6" s="263"/>
      <c r="AL6" s="263"/>
      <c r="AM6" s="263"/>
      <c r="AN6" s="263"/>
      <c r="AO6" s="263"/>
      <c r="AP6" s="263"/>
      <c r="AQ6" s="263"/>
      <c r="AR6" s="109">
        <f t="shared" si="19"/>
        <v>0</v>
      </c>
      <c r="AS6" t="str">
        <f t="shared" si="20"/>
        <v>Balanced</v>
      </c>
      <c r="AT6" s="231">
        <f t="shared" si="21"/>
        <v>0</v>
      </c>
    </row>
    <row r="7" spans="1:46">
      <c r="A7" s="46">
        <v>4</v>
      </c>
      <c r="B7" s="255" t="s">
        <v>255</v>
      </c>
      <c r="C7" s="109">
        <f>'5)Development Budget'!G31</f>
        <v>0</v>
      </c>
      <c r="D7" s="111"/>
      <c r="E7" s="111"/>
      <c r="F7" s="111"/>
      <c r="G7" s="111"/>
      <c r="H7" s="111"/>
      <c r="I7" s="111"/>
      <c r="J7" s="111"/>
      <c r="K7" s="111"/>
      <c r="L7" s="111"/>
      <c r="M7" s="111"/>
      <c r="N7" s="111"/>
      <c r="O7" s="142"/>
      <c r="P7" s="116"/>
      <c r="Q7" s="111"/>
      <c r="R7" s="111"/>
      <c r="S7" s="111"/>
      <c r="T7" s="111"/>
      <c r="U7" s="111"/>
      <c r="V7" s="111"/>
      <c r="W7" s="111"/>
      <c r="X7" s="111"/>
      <c r="Y7" s="111"/>
      <c r="Z7" s="111"/>
      <c r="AA7" s="111"/>
      <c r="AB7" s="111"/>
      <c r="AC7" s="111"/>
      <c r="AD7" s="111"/>
      <c r="AE7" s="111"/>
      <c r="AF7" s="111"/>
      <c r="AG7" s="111"/>
      <c r="AH7" s="263"/>
      <c r="AI7" s="263"/>
      <c r="AJ7" s="263"/>
      <c r="AK7" s="263"/>
      <c r="AL7" s="263"/>
      <c r="AM7" s="263"/>
      <c r="AN7" s="263"/>
      <c r="AO7" s="263"/>
      <c r="AP7" s="263"/>
      <c r="AQ7" s="263"/>
      <c r="AR7" s="109">
        <f t="shared" si="19"/>
        <v>0</v>
      </c>
      <c r="AS7" t="str">
        <f t="shared" si="20"/>
        <v>Balanced</v>
      </c>
      <c r="AT7" s="231">
        <f t="shared" si="21"/>
        <v>0</v>
      </c>
    </row>
    <row r="8" spans="1:46">
      <c r="A8" s="46">
        <v>5</v>
      </c>
      <c r="B8" s="255" t="s">
        <v>169</v>
      </c>
      <c r="C8" s="109">
        <f>'5)Development Budget'!G37</f>
        <v>0</v>
      </c>
      <c r="D8" s="111"/>
      <c r="E8" s="111"/>
      <c r="F8" s="111"/>
      <c r="G8" s="111"/>
      <c r="H8" s="116"/>
      <c r="I8" s="111"/>
      <c r="J8" s="116"/>
      <c r="K8" s="111"/>
      <c r="L8" s="116"/>
      <c r="M8" s="111"/>
      <c r="N8" s="116"/>
      <c r="O8" s="111"/>
      <c r="P8" s="116"/>
      <c r="Q8" s="111"/>
      <c r="R8" s="111"/>
      <c r="S8" s="111"/>
      <c r="T8" s="111"/>
      <c r="U8" s="111"/>
      <c r="V8" s="111"/>
      <c r="W8" s="111"/>
      <c r="X8" s="111"/>
      <c r="Y8" s="111"/>
      <c r="Z8" s="111"/>
      <c r="AA8" s="111"/>
      <c r="AB8" s="111"/>
      <c r="AC8" s="111"/>
      <c r="AD8" s="111"/>
      <c r="AE8" s="111"/>
      <c r="AF8" s="111"/>
      <c r="AG8" s="111"/>
      <c r="AH8" s="263"/>
      <c r="AI8" s="263"/>
      <c r="AJ8" s="263"/>
      <c r="AK8" s="263"/>
      <c r="AL8" s="263"/>
      <c r="AM8" s="263"/>
      <c r="AN8" s="263"/>
      <c r="AO8" s="263"/>
      <c r="AP8" s="263"/>
      <c r="AQ8" s="263"/>
      <c r="AR8" s="109">
        <f t="shared" si="19"/>
        <v>0</v>
      </c>
      <c r="AS8" t="str">
        <f t="shared" si="20"/>
        <v>Balanced</v>
      </c>
      <c r="AT8" s="231">
        <f t="shared" si="21"/>
        <v>0</v>
      </c>
    </row>
    <row r="9" spans="1:46">
      <c r="A9" s="46">
        <v>6</v>
      </c>
      <c r="B9" s="256" t="s">
        <v>256</v>
      </c>
      <c r="C9" s="109">
        <f>'5)Development Budget'!G45</f>
        <v>0</v>
      </c>
      <c r="D9" s="111"/>
      <c r="E9" s="111"/>
      <c r="F9" s="111"/>
      <c r="G9" s="142"/>
      <c r="H9" s="142"/>
      <c r="I9" s="142"/>
      <c r="J9" s="142"/>
      <c r="K9" s="142"/>
      <c r="L9" s="142"/>
      <c r="M9" s="142"/>
      <c r="N9" s="142"/>
      <c r="O9" s="142"/>
      <c r="P9" s="116"/>
      <c r="Q9" s="111"/>
      <c r="R9" s="111"/>
      <c r="S9" s="111"/>
      <c r="T9" s="111"/>
      <c r="U9" s="111"/>
      <c r="V9" s="111"/>
      <c r="W9" s="111"/>
      <c r="X9" s="111"/>
      <c r="Y9" s="111"/>
      <c r="Z9" s="111"/>
      <c r="AA9" s="111"/>
      <c r="AB9" s="111"/>
      <c r="AC9" s="111"/>
      <c r="AD9" s="111"/>
      <c r="AE9" s="111"/>
      <c r="AF9" s="111"/>
      <c r="AG9" s="111"/>
      <c r="AH9" s="263"/>
      <c r="AI9" s="263"/>
      <c r="AJ9" s="263"/>
      <c r="AK9" s="263"/>
      <c r="AL9" s="263"/>
      <c r="AM9" s="263"/>
      <c r="AN9" s="263"/>
      <c r="AO9" s="263"/>
      <c r="AP9" s="263"/>
      <c r="AQ9" s="263"/>
      <c r="AR9" s="109">
        <f t="shared" si="19"/>
        <v>0</v>
      </c>
      <c r="AS9" t="str">
        <f t="shared" si="20"/>
        <v>Balanced</v>
      </c>
      <c r="AT9" s="231">
        <f t="shared" si="21"/>
        <v>0</v>
      </c>
    </row>
    <row r="10" spans="1:46">
      <c r="A10" s="46">
        <v>7</v>
      </c>
      <c r="B10" s="255" t="s">
        <v>182</v>
      </c>
      <c r="C10" s="109">
        <f>'5)Development Budget'!G52</f>
        <v>0</v>
      </c>
      <c r="D10" s="111"/>
      <c r="E10" s="111"/>
      <c r="F10" s="111"/>
      <c r="G10" s="111"/>
      <c r="H10" s="116"/>
      <c r="I10" s="111"/>
      <c r="J10" s="116"/>
      <c r="K10" s="111"/>
      <c r="L10" s="116"/>
      <c r="M10" s="111"/>
      <c r="N10" s="116"/>
      <c r="O10" s="111"/>
      <c r="P10" s="116"/>
      <c r="Q10" s="111"/>
      <c r="R10" s="111"/>
      <c r="S10" s="111"/>
      <c r="T10" s="111"/>
      <c r="U10" s="111"/>
      <c r="V10" s="111"/>
      <c r="W10" s="111"/>
      <c r="X10" s="111"/>
      <c r="Y10" s="111"/>
      <c r="Z10" s="111"/>
      <c r="AA10" s="111"/>
      <c r="AB10" s="111"/>
      <c r="AC10" s="111"/>
      <c r="AD10" s="111"/>
      <c r="AE10" s="111"/>
      <c r="AF10" s="111"/>
      <c r="AG10" s="111"/>
      <c r="AH10" s="263"/>
      <c r="AI10" s="263"/>
      <c r="AJ10" s="263"/>
      <c r="AK10" s="263"/>
      <c r="AL10" s="263"/>
      <c r="AM10" s="263"/>
      <c r="AN10" s="263"/>
      <c r="AO10" s="263"/>
      <c r="AP10" s="263"/>
      <c r="AQ10" s="263"/>
      <c r="AR10" s="109">
        <f t="shared" si="19"/>
        <v>0</v>
      </c>
      <c r="AS10" t="str">
        <f t="shared" si="20"/>
        <v>Balanced</v>
      </c>
      <c r="AT10" s="231">
        <f t="shared" si="21"/>
        <v>0</v>
      </c>
    </row>
    <row r="11" spans="1:46">
      <c r="A11" s="46">
        <v>8</v>
      </c>
      <c r="B11" s="255" t="s">
        <v>186</v>
      </c>
      <c r="C11" s="109">
        <f>'5)Development Budget'!G59</f>
        <v>0</v>
      </c>
      <c r="D11" s="111"/>
      <c r="E11" s="111"/>
      <c r="F11" s="111"/>
      <c r="G11" s="111"/>
      <c r="H11" s="116"/>
      <c r="I11" s="111"/>
      <c r="J11" s="116"/>
      <c r="K11" s="111"/>
      <c r="L11" s="116"/>
      <c r="M11" s="111"/>
      <c r="N11" s="116"/>
      <c r="O11" s="111"/>
      <c r="P11" s="116"/>
      <c r="Q11" s="111"/>
      <c r="R11" s="111"/>
      <c r="S11" s="111"/>
      <c r="T11" s="111"/>
      <c r="U11" s="111"/>
      <c r="V11" s="111"/>
      <c r="W11" s="111"/>
      <c r="X11" s="111"/>
      <c r="Y11" s="111"/>
      <c r="Z11" s="111"/>
      <c r="AA11" s="111"/>
      <c r="AB11" s="111"/>
      <c r="AC11" s="111"/>
      <c r="AD11" s="111"/>
      <c r="AE11" s="111"/>
      <c r="AF11" s="111"/>
      <c r="AG11" s="111"/>
      <c r="AH11" s="263"/>
      <c r="AI11" s="263"/>
      <c r="AJ11" s="263"/>
      <c r="AK11" s="263"/>
      <c r="AL11" s="263"/>
      <c r="AM11" s="263"/>
      <c r="AN11" s="263"/>
      <c r="AO11" s="263"/>
      <c r="AP11" s="263"/>
      <c r="AQ11" s="263"/>
      <c r="AR11" s="109">
        <f t="shared" si="19"/>
        <v>0</v>
      </c>
      <c r="AS11" t="str">
        <f t="shared" si="20"/>
        <v>Balanced</v>
      </c>
      <c r="AT11" s="231">
        <f t="shared" si="21"/>
        <v>0</v>
      </c>
    </row>
    <row r="12" spans="1:46">
      <c r="A12" s="46">
        <v>9</v>
      </c>
      <c r="B12" s="257" t="s">
        <v>194</v>
      </c>
      <c r="C12" s="110">
        <f>'5)Development Budget'!G64</f>
        <v>0</v>
      </c>
      <c r="D12" s="111"/>
      <c r="E12" s="111"/>
      <c r="F12" s="111"/>
      <c r="G12" s="111"/>
      <c r="H12" s="116"/>
      <c r="I12" s="111"/>
      <c r="J12" s="116"/>
      <c r="K12" s="111"/>
      <c r="L12" s="116"/>
      <c r="M12" s="111"/>
      <c r="N12" s="116"/>
      <c r="O12" s="111"/>
      <c r="P12" s="116"/>
      <c r="Q12" s="111"/>
      <c r="R12" s="111"/>
      <c r="S12" s="111"/>
      <c r="T12" s="111"/>
      <c r="U12" s="111"/>
      <c r="V12" s="111"/>
      <c r="W12" s="111"/>
      <c r="X12" s="111"/>
      <c r="Y12" s="111"/>
      <c r="Z12" s="111"/>
      <c r="AA12" s="111"/>
      <c r="AB12" s="111"/>
      <c r="AC12" s="111"/>
      <c r="AD12" s="111"/>
      <c r="AE12" s="111"/>
      <c r="AF12" s="111"/>
      <c r="AG12" s="111"/>
      <c r="AH12" s="263"/>
      <c r="AI12" s="263"/>
      <c r="AJ12" s="263"/>
      <c r="AK12" s="263"/>
      <c r="AL12" s="263"/>
      <c r="AM12" s="263"/>
      <c r="AN12" s="263"/>
      <c r="AO12" s="263"/>
      <c r="AP12" s="263"/>
      <c r="AQ12" s="263"/>
      <c r="AR12" s="109">
        <f t="shared" si="19"/>
        <v>0</v>
      </c>
      <c r="AS12" t="str">
        <f t="shared" si="20"/>
        <v>Balanced</v>
      </c>
      <c r="AT12" s="231">
        <f t="shared" si="21"/>
        <v>0</v>
      </c>
    </row>
    <row r="13" spans="1:46">
      <c r="A13" s="46">
        <v>10</v>
      </c>
      <c r="B13" s="258" t="s">
        <v>257</v>
      </c>
      <c r="C13" s="105">
        <f t="shared" ref="C13:AQ13" si="22">SUM(C5:C12)</f>
        <v>0</v>
      </c>
      <c r="D13" s="61">
        <f t="shared" si="22"/>
        <v>0</v>
      </c>
      <c r="E13" s="35">
        <f t="shared" si="22"/>
        <v>0</v>
      </c>
      <c r="F13" s="62">
        <f t="shared" si="22"/>
        <v>0</v>
      </c>
      <c r="G13" s="62">
        <f t="shared" si="22"/>
        <v>0</v>
      </c>
      <c r="H13" s="35">
        <f t="shared" si="22"/>
        <v>0</v>
      </c>
      <c r="I13" s="62">
        <f t="shared" si="22"/>
        <v>0</v>
      </c>
      <c r="J13" s="35">
        <f t="shared" si="22"/>
        <v>0</v>
      </c>
      <c r="K13" s="62">
        <f t="shared" si="22"/>
        <v>0</v>
      </c>
      <c r="L13" s="35">
        <f t="shared" si="22"/>
        <v>0</v>
      </c>
      <c r="M13" s="62">
        <f t="shared" si="22"/>
        <v>0</v>
      </c>
      <c r="N13" s="35">
        <f t="shared" si="22"/>
        <v>0</v>
      </c>
      <c r="O13" s="62">
        <f t="shared" si="22"/>
        <v>0</v>
      </c>
      <c r="P13" s="35">
        <f t="shared" si="22"/>
        <v>0</v>
      </c>
      <c r="Q13" s="62">
        <f t="shared" si="22"/>
        <v>0</v>
      </c>
      <c r="R13" s="62">
        <f t="shared" si="22"/>
        <v>0</v>
      </c>
      <c r="S13" s="62">
        <f t="shared" si="22"/>
        <v>0</v>
      </c>
      <c r="T13" s="62">
        <f t="shared" si="22"/>
        <v>0</v>
      </c>
      <c r="U13" s="62">
        <f t="shared" si="22"/>
        <v>0</v>
      </c>
      <c r="V13" s="62">
        <f t="shared" si="22"/>
        <v>0</v>
      </c>
      <c r="W13" s="62">
        <f t="shared" si="22"/>
        <v>0</v>
      </c>
      <c r="X13" s="62">
        <f t="shared" si="22"/>
        <v>0</v>
      </c>
      <c r="Y13" s="62">
        <f t="shared" si="22"/>
        <v>0</v>
      </c>
      <c r="Z13" s="62">
        <f t="shared" si="22"/>
        <v>0</v>
      </c>
      <c r="AA13" s="62">
        <f t="shared" si="22"/>
        <v>0</v>
      </c>
      <c r="AB13" s="62">
        <f t="shared" si="22"/>
        <v>0</v>
      </c>
      <c r="AC13" s="62">
        <f t="shared" si="22"/>
        <v>0</v>
      </c>
      <c r="AD13" s="62">
        <f t="shared" si="22"/>
        <v>0</v>
      </c>
      <c r="AE13" s="62">
        <f t="shared" si="22"/>
        <v>0</v>
      </c>
      <c r="AF13" s="62">
        <f t="shared" si="22"/>
        <v>0</v>
      </c>
      <c r="AG13" s="62">
        <f t="shared" si="22"/>
        <v>0</v>
      </c>
      <c r="AH13" s="35">
        <f t="shared" si="22"/>
        <v>0</v>
      </c>
      <c r="AI13" s="62">
        <f t="shared" si="22"/>
        <v>0</v>
      </c>
      <c r="AJ13" s="35">
        <f t="shared" si="22"/>
        <v>0</v>
      </c>
      <c r="AK13" s="62">
        <f t="shared" si="22"/>
        <v>0</v>
      </c>
      <c r="AL13" s="35">
        <f t="shared" si="22"/>
        <v>0</v>
      </c>
      <c r="AM13" s="62">
        <f t="shared" si="22"/>
        <v>0</v>
      </c>
      <c r="AN13" s="35">
        <f t="shared" si="22"/>
        <v>0</v>
      </c>
      <c r="AO13" s="62">
        <f t="shared" si="22"/>
        <v>0</v>
      </c>
      <c r="AP13" s="35">
        <f t="shared" si="22"/>
        <v>0</v>
      </c>
      <c r="AQ13" s="62">
        <f t="shared" si="22"/>
        <v>0</v>
      </c>
      <c r="AR13" s="109"/>
      <c r="AT13" s="232"/>
    </row>
    <row r="14" spans="1:46">
      <c r="A14" s="46">
        <v>11</v>
      </c>
      <c r="B14" s="259"/>
      <c r="C14" s="105"/>
      <c r="D14" s="61"/>
      <c r="E14" s="35"/>
      <c r="F14" s="62"/>
      <c r="G14" s="62"/>
      <c r="H14" s="35"/>
      <c r="I14" s="62"/>
      <c r="J14" s="35"/>
      <c r="K14" s="62"/>
      <c r="L14" s="35"/>
      <c r="M14" s="62"/>
      <c r="N14" s="35"/>
      <c r="O14" s="62"/>
      <c r="P14" s="35"/>
      <c r="Q14" s="62"/>
      <c r="R14" s="62"/>
      <c r="S14" s="62"/>
      <c r="T14" s="62"/>
      <c r="U14" s="62"/>
      <c r="V14" s="62"/>
      <c r="W14" s="62"/>
      <c r="X14" s="62"/>
      <c r="Y14" s="62"/>
      <c r="Z14" s="62"/>
      <c r="AA14" s="62"/>
      <c r="AB14" s="62"/>
      <c r="AC14" s="62"/>
      <c r="AD14" s="62"/>
      <c r="AE14" s="62"/>
      <c r="AF14" s="62"/>
      <c r="AG14" s="62"/>
      <c r="AH14" s="35"/>
      <c r="AI14" s="62"/>
      <c r="AJ14" s="35"/>
      <c r="AK14" s="62"/>
      <c r="AL14" s="35"/>
      <c r="AM14" s="62"/>
      <c r="AN14" s="35"/>
      <c r="AO14" s="62"/>
      <c r="AP14" s="35"/>
      <c r="AQ14" s="62"/>
      <c r="AR14" s="109"/>
      <c r="AT14" s="232"/>
    </row>
    <row r="15" spans="1:46">
      <c r="A15" s="46">
        <v>12</v>
      </c>
      <c r="B15" s="260" t="s">
        <v>258</v>
      </c>
      <c r="C15" s="105"/>
      <c r="D15" s="61"/>
      <c r="E15" s="35"/>
      <c r="F15" s="62"/>
      <c r="G15" s="62"/>
      <c r="H15" s="35"/>
      <c r="I15" s="62"/>
      <c r="J15" s="35"/>
      <c r="K15" s="62"/>
      <c r="L15" s="35"/>
      <c r="M15" s="62"/>
      <c r="N15" s="35"/>
      <c r="O15" s="62"/>
      <c r="P15" s="35"/>
      <c r="Q15" s="62"/>
      <c r="R15" s="62"/>
      <c r="S15" s="62"/>
      <c r="T15" s="62"/>
      <c r="U15" s="62"/>
      <c r="V15" s="62"/>
      <c r="W15" s="62"/>
      <c r="X15" s="62"/>
      <c r="Y15" s="62"/>
      <c r="Z15" s="62"/>
      <c r="AA15" s="62"/>
      <c r="AB15" s="62"/>
      <c r="AC15" s="62"/>
      <c r="AD15" s="62"/>
      <c r="AE15" s="62"/>
      <c r="AF15" s="62"/>
      <c r="AG15" s="62"/>
      <c r="AH15" s="35"/>
      <c r="AI15" s="62"/>
      <c r="AJ15" s="35"/>
      <c r="AK15" s="62"/>
      <c r="AL15" s="35"/>
      <c r="AM15" s="62"/>
      <c r="AN15" s="35"/>
      <c r="AO15" s="62"/>
      <c r="AP15" s="35"/>
      <c r="AQ15" s="62"/>
      <c r="AR15" s="109"/>
      <c r="AT15" s="232"/>
    </row>
    <row r="16" spans="1:46">
      <c r="A16" s="46">
        <v>13</v>
      </c>
      <c r="B16" s="255" t="s">
        <v>259</v>
      </c>
      <c r="C16" s="105"/>
      <c r="D16" s="63"/>
      <c r="E16" s="35">
        <f>D33</f>
        <v>0</v>
      </c>
      <c r="F16" s="62">
        <f t="shared" ref="F16:AQ16" si="23">E33</f>
        <v>0</v>
      </c>
      <c r="G16" s="62">
        <f t="shared" si="23"/>
        <v>0</v>
      </c>
      <c r="H16" s="35">
        <f t="shared" si="23"/>
        <v>0</v>
      </c>
      <c r="I16" s="62">
        <f t="shared" si="23"/>
        <v>0</v>
      </c>
      <c r="J16" s="35">
        <f t="shared" si="23"/>
        <v>0</v>
      </c>
      <c r="K16" s="62">
        <f t="shared" si="23"/>
        <v>0</v>
      </c>
      <c r="L16" s="35">
        <f t="shared" si="23"/>
        <v>0</v>
      </c>
      <c r="M16" s="62">
        <f t="shared" si="23"/>
        <v>0</v>
      </c>
      <c r="N16" s="35">
        <f t="shared" si="23"/>
        <v>0</v>
      </c>
      <c r="O16" s="62">
        <f t="shared" si="23"/>
        <v>0</v>
      </c>
      <c r="P16" s="35">
        <f t="shared" ref="P16" si="24">O33</f>
        <v>0</v>
      </c>
      <c r="Q16" s="62">
        <f t="shared" ref="Q16" si="25">P33</f>
        <v>0</v>
      </c>
      <c r="R16" s="62">
        <f t="shared" ref="R16" si="26">Q33</f>
        <v>0</v>
      </c>
      <c r="S16" s="62">
        <f t="shared" ref="S16" si="27">R33</f>
        <v>0</v>
      </c>
      <c r="T16" s="62">
        <f t="shared" ref="T16" si="28">S33</f>
        <v>0</v>
      </c>
      <c r="U16" s="62">
        <f t="shared" ref="U16" si="29">T33</f>
        <v>0</v>
      </c>
      <c r="V16" s="62">
        <f t="shared" ref="V16" si="30">U33</f>
        <v>0</v>
      </c>
      <c r="W16" s="62">
        <f t="shared" ref="W16" si="31">V33</f>
        <v>0</v>
      </c>
      <c r="X16" s="62">
        <f t="shared" ref="X16" si="32">W33</f>
        <v>0</v>
      </c>
      <c r="Y16" s="62">
        <f t="shared" ref="Y16" si="33">X33</f>
        <v>0</v>
      </c>
      <c r="Z16" s="62">
        <f t="shared" ref="Z16" si="34">Y33</f>
        <v>0</v>
      </c>
      <c r="AA16" s="62">
        <f t="shared" ref="AA16" si="35">Z33</f>
        <v>0</v>
      </c>
      <c r="AB16" s="62">
        <f t="shared" ref="AB16" si="36">AA33</f>
        <v>0</v>
      </c>
      <c r="AC16" s="62">
        <f t="shared" ref="AC16" si="37">AB33</f>
        <v>0</v>
      </c>
      <c r="AD16" s="62">
        <f t="shared" ref="AD16" si="38">AC33</f>
        <v>0</v>
      </c>
      <c r="AE16" s="62">
        <f t="shared" ref="AE16" si="39">AD33</f>
        <v>0</v>
      </c>
      <c r="AF16" s="62">
        <f t="shared" ref="AF16" si="40">AE33</f>
        <v>0</v>
      </c>
      <c r="AG16" s="62">
        <f t="shared" ref="AG16" si="41">AF33</f>
        <v>0</v>
      </c>
      <c r="AH16" s="35">
        <f t="shared" si="23"/>
        <v>0</v>
      </c>
      <c r="AI16" s="62">
        <f t="shared" si="23"/>
        <v>0</v>
      </c>
      <c r="AJ16" s="35">
        <f t="shared" si="23"/>
        <v>0</v>
      </c>
      <c r="AK16" s="62">
        <f t="shared" si="23"/>
        <v>0</v>
      </c>
      <c r="AL16" s="35">
        <f t="shared" si="23"/>
        <v>0</v>
      </c>
      <c r="AM16" s="62">
        <f t="shared" si="23"/>
        <v>0</v>
      </c>
      <c r="AN16" s="35">
        <f t="shared" si="23"/>
        <v>0</v>
      </c>
      <c r="AO16" s="62">
        <f t="shared" si="23"/>
        <v>0</v>
      </c>
      <c r="AP16" s="35">
        <f t="shared" si="23"/>
        <v>0</v>
      </c>
      <c r="AQ16" s="62">
        <f t="shared" si="23"/>
        <v>0</v>
      </c>
      <c r="AR16" s="109"/>
      <c r="AT16" s="232"/>
    </row>
    <row r="17" spans="1:46">
      <c r="A17" s="46">
        <v>14</v>
      </c>
      <c r="B17" s="243" t="str">
        <f>IF(ISBLANK('1)Summary'!B57),"",'1)Summary'!B57)</f>
        <v/>
      </c>
      <c r="C17" s="106" t="str">
        <f>IF(ISBLANK('1)Summary'!E57),"",'1)Summary'!E57)</f>
        <v/>
      </c>
      <c r="D17" s="111"/>
      <c r="E17" s="111"/>
      <c r="F17" s="111"/>
      <c r="G17" s="111"/>
      <c r="H17" s="116"/>
      <c r="I17" s="111"/>
      <c r="J17" s="116"/>
      <c r="K17" s="111"/>
      <c r="L17" s="116"/>
      <c r="M17" s="111"/>
      <c r="N17" s="116"/>
      <c r="O17" s="111"/>
      <c r="P17" s="116"/>
      <c r="Q17" s="111"/>
      <c r="R17" s="111"/>
      <c r="S17" s="111"/>
      <c r="T17" s="111"/>
      <c r="U17" s="111"/>
      <c r="V17" s="111"/>
      <c r="W17" s="111"/>
      <c r="X17" s="111"/>
      <c r="Y17" s="111"/>
      <c r="Z17" s="111"/>
      <c r="AA17" s="111"/>
      <c r="AB17" s="111"/>
      <c r="AC17" s="111"/>
      <c r="AD17" s="111"/>
      <c r="AE17" s="111"/>
      <c r="AF17" s="111"/>
      <c r="AG17" s="111"/>
      <c r="AH17" s="263"/>
      <c r="AI17" s="263"/>
      <c r="AJ17" s="263"/>
      <c r="AK17" s="263"/>
      <c r="AL17" s="263"/>
      <c r="AM17" s="263"/>
      <c r="AN17" s="263"/>
      <c r="AO17" s="263"/>
      <c r="AP17" s="263"/>
      <c r="AQ17" s="263"/>
      <c r="AR17" s="109">
        <f t="shared" ref="AR17:AR22" si="42">SUM(D17:AQ17)</f>
        <v>0</v>
      </c>
      <c r="AS17" t="e">
        <f t="shared" ref="AS17:AS22" si="43">IF(AR17&gt;C17+1,"Over",IF(AR17&lt;C17-1,"Under","Balanced"))</f>
        <v>#VALUE!</v>
      </c>
      <c r="AT17" s="231" t="e">
        <f t="shared" ref="AT17:AT22" si="44">C17-AR17</f>
        <v>#VALUE!</v>
      </c>
    </row>
    <row r="18" spans="1:46">
      <c r="A18" s="46">
        <v>15</v>
      </c>
      <c r="B18" s="243" t="str">
        <f>IF(ISBLANK('1)Summary'!B58),"",'1)Summary'!B58)</f>
        <v/>
      </c>
      <c r="C18" s="106" t="str">
        <f>IF(ISBLANK('1)Summary'!E58),"",'1)Summary'!E58)</f>
        <v/>
      </c>
      <c r="D18" s="111"/>
      <c r="E18" s="111"/>
      <c r="F18" s="111"/>
      <c r="G18" s="111"/>
      <c r="H18" s="116"/>
      <c r="I18" s="111"/>
      <c r="J18" s="116"/>
      <c r="K18" s="111"/>
      <c r="L18" s="116"/>
      <c r="M18" s="111"/>
      <c r="N18" s="116"/>
      <c r="O18" s="111"/>
      <c r="P18" s="116"/>
      <c r="Q18" s="111"/>
      <c r="R18" s="111"/>
      <c r="S18" s="111"/>
      <c r="T18" s="111"/>
      <c r="U18" s="111"/>
      <c r="V18" s="111"/>
      <c r="W18" s="111"/>
      <c r="X18" s="111"/>
      <c r="Y18" s="111"/>
      <c r="Z18" s="111"/>
      <c r="AA18" s="111"/>
      <c r="AB18" s="111"/>
      <c r="AC18" s="111"/>
      <c r="AD18" s="111"/>
      <c r="AE18" s="111"/>
      <c r="AF18" s="111"/>
      <c r="AG18" s="111"/>
      <c r="AH18" s="263"/>
      <c r="AI18" s="263"/>
      <c r="AJ18" s="263"/>
      <c r="AK18" s="263"/>
      <c r="AL18" s="263"/>
      <c r="AM18" s="263"/>
      <c r="AN18" s="263"/>
      <c r="AO18" s="263"/>
      <c r="AP18" s="263"/>
      <c r="AQ18" s="263"/>
      <c r="AR18" s="109">
        <f t="shared" si="42"/>
        <v>0</v>
      </c>
      <c r="AS18" t="e">
        <f t="shared" si="43"/>
        <v>#VALUE!</v>
      </c>
      <c r="AT18" s="231" t="e">
        <f t="shared" si="44"/>
        <v>#VALUE!</v>
      </c>
    </row>
    <row r="19" spans="1:46">
      <c r="A19" s="46">
        <v>16</v>
      </c>
      <c r="B19" s="243" t="str">
        <f>IF(ISBLANK('1)Summary'!B59),"",'1)Summary'!B59)</f>
        <v/>
      </c>
      <c r="C19" s="106" t="str">
        <f>IF(ISBLANK('1)Summary'!E59),"",'1)Summary'!E59)</f>
        <v/>
      </c>
      <c r="D19" s="111"/>
      <c r="E19" s="111"/>
      <c r="F19" s="111"/>
      <c r="G19" s="111"/>
      <c r="H19" s="116"/>
      <c r="I19" s="111"/>
      <c r="J19" s="116"/>
      <c r="K19" s="111"/>
      <c r="L19" s="116"/>
      <c r="M19" s="111"/>
      <c r="N19" s="116"/>
      <c r="O19" s="111"/>
      <c r="P19" s="116"/>
      <c r="Q19" s="111"/>
      <c r="R19" s="111"/>
      <c r="S19" s="111"/>
      <c r="T19" s="111"/>
      <c r="U19" s="111"/>
      <c r="V19" s="111"/>
      <c r="W19" s="111"/>
      <c r="X19" s="111"/>
      <c r="Y19" s="111"/>
      <c r="Z19" s="111"/>
      <c r="AA19" s="111"/>
      <c r="AB19" s="111"/>
      <c r="AC19" s="111"/>
      <c r="AD19" s="111"/>
      <c r="AE19" s="111"/>
      <c r="AF19" s="111"/>
      <c r="AG19" s="111"/>
      <c r="AH19" s="263"/>
      <c r="AI19" s="263"/>
      <c r="AJ19" s="263"/>
      <c r="AK19" s="263"/>
      <c r="AL19" s="263"/>
      <c r="AM19" s="263"/>
      <c r="AN19" s="263"/>
      <c r="AO19" s="263"/>
      <c r="AP19" s="263"/>
      <c r="AQ19" s="263"/>
      <c r="AR19" s="109">
        <f t="shared" si="42"/>
        <v>0</v>
      </c>
      <c r="AS19" t="e">
        <f t="shared" si="43"/>
        <v>#VALUE!</v>
      </c>
      <c r="AT19" s="231" t="e">
        <f t="shared" si="44"/>
        <v>#VALUE!</v>
      </c>
    </row>
    <row r="20" spans="1:46">
      <c r="A20" s="46">
        <v>17</v>
      </c>
      <c r="B20" s="243" t="str">
        <f>IF(ISBLANK('1)Summary'!B60),"",'1)Summary'!B60)</f>
        <v/>
      </c>
      <c r="C20" s="106" t="str">
        <f>IF(ISBLANK('1)Summary'!E60),"",'1)Summary'!E60)</f>
        <v/>
      </c>
      <c r="D20" s="111"/>
      <c r="E20" s="111"/>
      <c r="F20" s="111"/>
      <c r="G20" s="111"/>
      <c r="H20" s="116"/>
      <c r="I20" s="111"/>
      <c r="J20" s="116"/>
      <c r="K20" s="111"/>
      <c r="L20" s="116"/>
      <c r="M20" s="111"/>
      <c r="N20" s="116"/>
      <c r="O20" s="111"/>
      <c r="P20" s="116"/>
      <c r="Q20" s="111"/>
      <c r="R20" s="111"/>
      <c r="S20" s="111"/>
      <c r="T20" s="111"/>
      <c r="U20" s="111"/>
      <c r="V20" s="111"/>
      <c r="W20" s="111"/>
      <c r="X20" s="111"/>
      <c r="Y20" s="111"/>
      <c r="Z20" s="111"/>
      <c r="AA20" s="111"/>
      <c r="AB20" s="111"/>
      <c r="AC20" s="111"/>
      <c r="AD20" s="111"/>
      <c r="AE20" s="111"/>
      <c r="AF20" s="111"/>
      <c r="AG20" s="111"/>
      <c r="AH20" s="263"/>
      <c r="AI20" s="263"/>
      <c r="AJ20" s="263"/>
      <c r="AK20" s="263"/>
      <c r="AL20" s="263"/>
      <c r="AM20" s="263"/>
      <c r="AN20" s="263"/>
      <c r="AO20" s="263"/>
      <c r="AP20" s="263"/>
      <c r="AQ20" s="263"/>
      <c r="AR20" s="109">
        <f t="shared" si="42"/>
        <v>0</v>
      </c>
      <c r="AS20" t="e">
        <f t="shared" si="43"/>
        <v>#VALUE!</v>
      </c>
      <c r="AT20" s="231" t="e">
        <f t="shared" si="44"/>
        <v>#VALUE!</v>
      </c>
    </row>
    <row r="21" spans="1:46">
      <c r="A21" s="46">
        <v>18</v>
      </c>
      <c r="B21" s="243" t="str">
        <f>IF(ISBLANK('1)Summary'!B61),"",'1)Summary'!B61)</f>
        <v/>
      </c>
      <c r="C21" s="106" t="str">
        <f>IF(ISBLANK('1)Summary'!E61),"",'1)Summary'!E61)</f>
        <v/>
      </c>
      <c r="D21" s="111"/>
      <c r="E21" s="111"/>
      <c r="F21" s="111"/>
      <c r="G21" s="111"/>
      <c r="H21" s="116"/>
      <c r="I21" s="111"/>
      <c r="J21" s="116"/>
      <c r="K21" s="111"/>
      <c r="L21" s="116"/>
      <c r="M21" s="111"/>
      <c r="N21" s="116"/>
      <c r="O21" s="111"/>
      <c r="P21" s="116"/>
      <c r="Q21" s="111"/>
      <c r="R21" s="111"/>
      <c r="S21" s="111"/>
      <c r="T21" s="111"/>
      <c r="U21" s="111"/>
      <c r="V21" s="111"/>
      <c r="W21" s="111"/>
      <c r="X21" s="111"/>
      <c r="Y21" s="111"/>
      <c r="Z21" s="111"/>
      <c r="AA21" s="111"/>
      <c r="AB21" s="111"/>
      <c r="AC21" s="111"/>
      <c r="AD21" s="111"/>
      <c r="AE21" s="111"/>
      <c r="AF21" s="111"/>
      <c r="AG21" s="111"/>
      <c r="AH21" s="263"/>
      <c r="AI21" s="263"/>
      <c r="AJ21" s="263"/>
      <c r="AK21" s="263"/>
      <c r="AL21" s="263"/>
      <c r="AM21" s="263"/>
      <c r="AN21" s="263"/>
      <c r="AO21" s="263"/>
      <c r="AP21" s="263"/>
      <c r="AQ21" s="263"/>
      <c r="AR21" s="109">
        <f t="shared" si="42"/>
        <v>0</v>
      </c>
      <c r="AS21" t="e">
        <f t="shared" si="43"/>
        <v>#VALUE!</v>
      </c>
      <c r="AT21" s="231" t="e">
        <f t="shared" si="44"/>
        <v>#VALUE!</v>
      </c>
    </row>
    <row r="22" spans="1:46">
      <c r="A22" s="46">
        <v>19</v>
      </c>
      <c r="B22" s="243" t="str">
        <f>IF(ISBLANK('1)Summary'!B62),"",'1)Summary'!B62)</f>
        <v/>
      </c>
      <c r="C22" s="106" t="str">
        <f>IF(ISBLANK('1)Summary'!E62),"",'1)Summary'!E62)</f>
        <v/>
      </c>
      <c r="D22" s="111"/>
      <c r="E22" s="111"/>
      <c r="F22" s="111"/>
      <c r="G22" s="111"/>
      <c r="H22" s="116"/>
      <c r="I22" s="111"/>
      <c r="J22" s="116"/>
      <c r="K22" s="111"/>
      <c r="L22" s="116"/>
      <c r="M22" s="111"/>
      <c r="N22" s="116"/>
      <c r="O22" s="111"/>
      <c r="P22" s="116"/>
      <c r="Q22" s="111"/>
      <c r="R22" s="111"/>
      <c r="S22" s="111"/>
      <c r="T22" s="111"/>
      <c r="U22" s="111"/>
      <c r="V22" s="111"/>
      <c r="W22" s="111"/>
      <c r="X22" s="111"/>
      <c r="Y22" s="111"/>
      <c r="Z22" s="111"/>
      <c r="AA22" s="111"/>
      <c r="AB22" s="111"/>
      <c r="AC22" s="111"/>
      <c r="AD22" s="111"/>
      <c r="AE22" s="111"/>
      <c r="AF22" s="111"/>
      <c r="AG22" s="111"/>
      <c r="AH22" s="263"/>
      <c r="AI22" s="263"/>
      <c r="AJ22" s="263"/>
      <c r="AK22" s="263"/>
      <c r="AL22" s="263"/>
      <c r="AM22" s="263"/>
      <c r="AN22" s="263"/>
      <c r="AO22" s="263"/>
      <c r="AP22" s="263"/>
      <c r="AQ22" s="263"/>
      <c r="AR22" s="109">
        <f t="shared" si="42"/>
        <v>0</v>
      </c>
      <c r="AS22" t="e">
        <f t="shared" si="43"/>
        <v>#VALUE!</v>
      </c>
      <c r="AT22" s="231" t="e">
        <f t="shared" si="44"/>
        <v>#VALUE!</v>
      </c>
    </row>
    <row r="23" spans="1:46">
      <c r="A23" s="46">
        <v>22</v>
      </c>
      <c r="B23" s="261" t="s">
        <v>260</v>
      </c>
      <c r="C23" s="105">
        <f>SUM(C17:C22)</f>
        <v>0</v>
      </c>
      <c r="D23" s="61">
        <f t="shared" ref="D23:AQ23" si="45">SUM(D16:D22)</f>
        <v>0</v>
      </c>
      <c r="E23" s="35">
        <f t="shared" si="45"/>
        <v>0</v>
      </c>
      <c r="F23" s="62">
        <f t="shared" si="45"/>
        <v>0</v>
      </c>
      <c r="G23" s="62">
        <f t="shared" si="45"/>
        <v>0</v>
      </c>
      <c r="H23" s="35">
        <f t="shared" si="45"/>
        <v>0</v>
      </c>
      <c r="I23" s="62">
        <f t="shared" si="45"/>
        <v>0</v>
      </c>
      <c r="J23" s="35">
        <f t="shared" si="45"/>
        <v>0</v>
      </c>
      <c r="K23" s="62">
        <f t="shared" si="45"/>
        <v>0</v>
      </c>
      <c r="L23" s="35">
        <f t="shared" si="45"/>
        <v>0</v>
      </c>
      <c r="M23" s="62">
        <f t="shared" si="45"/>
        <v>0</v>
      </c>
      <c r="N23" s="35">
        <f t="shared" si="45"/>
        <v>0</v>
      </c>
      <c r="O23" s="62">
        <f t="shared" si="45"/>
        <v>0</v>
      </c>
      <c r="P23" s="35">
        <f t="shared" si="45"/>
        <v>0</v>
      </c>
      <c r="Q23" s="62">
        <f t="shared" si="45"/>
        <v>0</v>
      </c>
      <c r="R23" s="62">
        <f t="shared" si="45"/>
        <v>0</v>
      </c>
      <c r="S23" s="62">
        <f t="shared" si="45"/>
        <v>0</v>
      </c>
      <c r="T23" s="62">
        <f t="shared" si="45"/>
        <v>0</v>
      </c>
      <c r="U23" s="62">
        <f t="shared" si="45"/>
        <v>0</v>
      </c>
      <c r="V23" s="62">
        <f t="shared" si="45"/>
        <v>0</v>
      </c>
      <c r="W23" s="62">
        <f t="shared" si="45"/>
        <v>0</v>
      </c>
      <c r="X23" s="62">
        <f t="shared" si="45"/>
        <v>0</v>
      </c>
      <c r="Y23" s="62">
        <f t="shared" si="45"/>
        <v>0</v>
      </c>
      <c r="Z23" s="62">
        <f t="shared" si="45"/>
        <v>0</v>
      </c>
      <c r="AA23" s="62">
        <f t="shared" si="45"/>
        <v>0</v>
      </c>
      <c r="AB23" s="62">
        <f t="shared" si="45"/>
        <v>0</v>
      </c>
      <c r="AC23" s="62">
        <f t="shared" si="45"/>
        <v>0</v>
      </c>
      <c r="AD23" s="62">
        <f t="shared" si="45"/>
        <v>0</v>
      </c>
      <c r="AE23" s="62">
        <f t="shared" si="45"/>
        <v>0</v>
      </c>
      <c r="AF23" s="62">
        <f t="shared" si="45"/>
        <v>0</v>
      </c>
      <c r="AG23" s="62">
        <f t="shared" si="45"/>
        <v>0</v>
      </c>
      <c r="AH23" s="35">
        <f t="shared" si="45"/>
        <v>0</v>
      </c>
      <c r="AI23" s="62">
        <f t="shared" si="45"/>
        <v>0</v>
      </c>
      <c r="AJ23" s="35">
        <f t="shared" si="45"/>
        <v>0</v>
      </c>
      <c r="AK23" s="62">
        <f t="shared" si="45"/>
        <v>0</v>
      </c>
      <c r="AL23" s="35">
        <f t="shared" si="45"/>
        <v>0</v>
      </c>
      <c r="AM23" s="62">
        <f t="shared" si="45"/>
        <v>0</v>
      </c>
      <c r="AN23" s="35">
        <f t="shared" si="45"/>
        <v>0</v>
      </c>
      <c r="AO23" s="62">
        <f t="shared" si="45"/>
        <v>0</v>
      </c>
      <c r="AP23" s="35">
        <f t="shared" si="45"/>
        <v>0</v>
      </c>
      <c r="AQ23" s="62">
        <f t="shared" si="45"/>
        <v>0</v>
      </c>
      <c r="AR23" s="35"/>
      <c r="AT23" s="35"/>
    </row>
    <row r="24" spans="1:46">
      <c r="A24" s="46">
        <v>23</v>
      </c>
      <c r="B24" s="243"/>
      <c r="C24" s="105"/>
      <c r="D24" s="61"/>
      <c r="E24" s="35"/>
      <c r="F24" s="62"/>
      <c r="G24" s="62"/>
      <c r="H24" s="35"/>
      <c r="I24" s="62"/>
      <c r="J24" s="35"/>
      <c r="K24" s="62"/>
      <c r="L24" s="35"/>
      <c r="M24" s="62"/>
      <c r="N24" s="35"/>
      <c r="O24" s="62"/>
      <c r="P24" s="35"/>
      <c r="Q24" s="62"/>
      <c r="R24" s="62"/>
      <c r="S24" s="62"/>
      <c r="T24" s="62"/>
      <c r="U24" s="62"/>
      <c r="V24" s="62"/>
      <c r="W24" s="62"/>
      <c r="X24" s="62"/>
      <c r="Y24" s="62"/>
      <c r="Z24" s="62"/>
      <c r="AA24" s="62"/>
      <c r="AB24" s="62"/>
      <c r="AC24" s="62"/>
      <c r="AD24" s="62"/>
      <c r="AE24" s="62"/>
      <c r="AF24" s="62"/>
      <c r="AG24" s="62"/>
      <c r="AH24" s="35"/>
      <c r="AI24" s="62"/>
      <c r="AJ24" s="35"/>
      <c r="AK24" s="62"/>
      <c r="AL24" s="35"/>
      <c r="AM24" s="62"/>
      <c r="AN24" s="35"/>
      <c r="AO24" s="62"/>
      <c r="AP24" s="35"/>
      <c r="AQ24" s="62"/>
    </row>
    <row r="25" spans="1:46">
      <c r="A25" s="46">
        <v>24</v>
      </c>
      <c r="B25" s="244" t="s">
        <v>261</v>
      </c>
      <c r="C25" s="105"/>
      <c r="D25" s="61"/>
      <c r="E25" s="35"/>
      <c r="F25" s="62"/>
      <c r="G25" s="62"/>
      <c r="H25" s="35"/>
      <c r="I25" s="62"/>
      <c r="J25" s="35"/>
      <c r="K25" s="62"/>
      <c r="L25" s="35"/>
      <c r="M25" s="62"/>
      <c r="N25" s="35"/>
      <c r="O25" s="62"/>
      <c r="P25" s="35"/>
      <c r="Q25" s="62"/>
      <c r="R25" s="62"/>
      <c r="S25" s="62"/>
      <c r="T25" s="62"/>
      <c r="U25" s="62"/>
      <c r="V25" s="62"/>
      <c r="W25" s="62"/>
      <c r="X25" s="62"/>
      <c r="Y25" s="62"/>
      <c r="Z25" s="62"/>
      <c r="AA25" s="62"/>
      <c r="AB25" s="62"/>
      <c r="AC25" s="62"/>
      <c r="AD25" s="62"/>
      <c r="AE25" s="62"/>
      <c r="AF25" s="62"/>
      <c r="AG25" s="62"/>
      <c r="AH25" s="35"/>
      <c r="AI25" s="62"/>
      <c r="AJ25" s="35"/>
      <c r="AK25" s="62"/>
      <c r="AL25" s="35"/>
      <c r="AM25" s="62"/>
      <c r="AN25" s="35"/>
      <c r="AO25" s="62"/>
      <c r="AP25" s="35"/>
      <c r="AQ25" s="62"/>
    </row>
    <row r="26" spans="1:46">
      <c r="A26" s="46">
        <v>25</v>
      </c>
      <c r="B26" s="245" t="s">
        <v>262</v>
      </c>
      <c r="C26" s="105"/>
      <c r="D26" s="61">
        <f t="shared" ref="D26:AQ26" si="46">D13-D23</f>
        <v>0</v>
      </c>
      <c r="E26" s="35">
        <f t="shared" si="46"/>
        <v>0</v>
      </c>
      <c r="F26" s="62">
        <f t="shared" si="46"/>
        <v>0</v>
      </c>
      <c r="G26" s="62">
        <f t="shared" si="46"/>
        <v>0</v>
      </c>
      <c r="H26" s="35">
        <f t="shared" si="46"/>
        <v>0</v>
      </c>
      <c r="I26" s="62">
        <f t="shared" si="46"/>
        <v>0</v>
      </c>
      <c r="J26" s="35">
        <f t="shared" si="46"/>
        <v>0</v>
      </c>
      <c r="K26" s="62">
        <f t="shared" si="46"/>
        <v>0</v>
      </c>
      <c r="L26" s="35">
        <f t="shared" si="46"/>
        <v>0</v>
      </c>
      <c r="M26" s="62">
        <f t="shared" si="46"/>
        <v>0</v>
      </c>
      <c r="N26" s="35">
        <f t="shared" si="46"/>
        <v>0</v>
      </c>
      <c r="O26" s="62">
        <f t="shared" si="46"/>
        <v>0</v>
      </c>
      <c r="P26" s="35">
        <f>P13-P23</f>
        <v>0</v>
      </c>
      <c r="Q26" s="62">
        <f t="shared" si="46"/>
        <v>0</v>
      </c>
      <c r="R26" s="62">
        <f t="shared" si="46"/>
        <v>0</v>
      </c>
      <c r="S26" s="62">
        <f t="shared" si="46"/>
        <v>0</v>
      </c>
      <c r="T26" s="62">
        <f t="shared" si="46"/>
        <v>0</v>
      </c>
      <c r="U26" s="62">
        <f t="shared" si="46"/>
        <v>0</v>
      </c>
      <c r="V26" s="62">
        <f t="shared" si="46"/>
        <v>0</v>
      </c>
      <c r="W26" s="62">
        <f t="shared" si="46"/>
        <v>0</v>
      </c>
      <c r="X26" s="62">
        <f t="shared" si="46"/>
        <v>0</v>
      </c>
      <c r="Y26" s="62">
        <f t="shared" si="46"/>
        <v>0</v>
      </c>
      <c r="Z26" s="62">
        <f t="shared" si="46"/>
        <v>0</v>
      </c>
      <c r="AA26" s="62">
        <f t="shared" si="46"/>
        <v>0</v>
      </c>
      <c r="AB26" s="62">
        <f t="shared" si="46"/>
        <v>0</v>
      </c>
      <c r="AC26" s="62">
        <f t="shared" si="46"/>
        <v>0</v>
      </c>
      <c r="AD26" s="62">
        <f t="shared" si="46"/>
        <v>0</v>
      </c>
      <c r="AE26" s="62">
        <f t="shared" si="46"/>
        <v>0</v>
      </c>
      <c r="AF26" s="62">
        <f t="shared" si="46"/>
        <v>0</v>
      </c>
      <c r="AG26" s="62">
        <f t="shared" si="46"/>
        <v>0</v>
      </c>
      <c r="AH26" s="35">
        <f t="shared" si="46"/>
        <v>0</v>
      </c>
      <c r="AI26" s="62">
        <f t="shared" si="46"/>
        <v>0</v>
      </c>
      <c r="AJ26" s="35">
        <f t="shared" si="46"/>
        <v>0</v>
      </c>
      <c r="AK26" s="62">
        <f t="shared" si="46"/>
        <v>0</v>
      </c>
      <c r="AL26" s="35">
        <f t="shared" si="46"/>
        <v>0</v>
      </c>
      <c r="AM26" s="62">
        <f t="shared" si="46"/>
        <v>0</v>
      </c>
      <c r="AN26" s="35">
        <f t="shared" si="46"/>
        <v>0</v>
      </c>
      <c r="AO26" s="62">
        <f t="shared" si="46"/>
        <v>0</v>
      </c>
      <c r="AP26" s="35">
        <f t="shared" si="46"/>
        <v>0</v>
      </c>
      <c r="AQ26" s="62">
        <f t="shared" si="46"/>
        <v>0</v>
      </c>
    </row>
    <row r="27" spans="1:46" ht="13.5" thickBot="1">
      <c r="A27" s="46">
        <v>26</v>
      </c>
      <c r="B27" s="246" t="s">
        <v>263</v>
      </c>
      <c r="C27" s="131">
        <f>SUM(D27:AQ27)</f>
        <v>0</v>
      </c>
      <c r="D27" s="132">
        <f>MAX(0,D26)</f>
        <v>0</v>
      </c>
      <c r="E27" s="133">
        <f t="shared" ref="E27:AQ27" si="47">MAX(0,E26)</f>
        <v>0</v>
      </c>
      <c r="F27" s="134">
        <f t="shared" si="47"/>
        <v>0</v>
      </c>
      <c r="G27" s="134">
        <f t="shared" si="47"/>
        <v>0</v>
      </c>
      <c r="H27" s="133">
        <f t="shared" si="47"/>
        <v>0</v>
      </c>
      <c r="I27" s="134">
        <f t="shared" si="47"/>
        <v>0</v>
      </c>
      <c r="J27" s="133">
        <f t="shared" si="47"/>
        <v>0</v>
      </c>
      <c r="K27" s="134">
        <f t="shared" si="47"/>
        <v>0</v>
      </c>
      <c r="L27" s="133">
        <f t="shared" si="47"/>
        <v>0</v>
      </c>
      <c r="M27" s="134">
        <f t="shared" si="47"/>
        <v>0</v>
      </c>
      <c r="N27" s="133">
        <f t="shared" si="47"/>
        <v>0</v>
      </c>
      <c r="O27" s="134">
        <f t="shared" si="47"/>
        <v>0</v>
      </c>
      <c r="P27" s="133">
        <f t="shared" si="47"/>
        <v>0</v>
      </c>
      <c r="Q27" s="134">
        <f t="shared" si="47"/>
        <v>0</v>
      </c>
      <c r="R27" s="134">
        <f t="shared" si="47"/>
        <v>0</v>
      </c>
      <c r="S27" s="134">
        <f t="shared" si="47"/>
        <v>0</v>
      </c>
      <c r="T27" s="134">
        <f t="shared" si="47"/>
        <v>0</v>
      </c>
      <c r="U27" s="134">
        <f t="shared" si="47"/>
        <v>0</v>
      </c>
      <c r="V27" s="134">
        <f t="shared" si="47"/>
        <v>0</v>
      </c>
      <c r="W27" s="134">
        <f t="shared" si="47"/>
        <v>0</v>
      </c>
      <c r="X27" s="134">
        <f t="shared" si="47"/>
        <v>0</v>
      </c>
      <c r="Y27" s="134">
        <f t="shared" si="47"/>
        <v>0</v>
      </c>
      <c r="Z27" s="134">
        <f t="shared" si="47"/>
        <v>0</v>
      </c>
      <c r="AA27" s="134">
        <f t="shared" si="47"/>
        <v>0</v>
      </c>
      <c r="AB27" s="134">
        <f t="shared" si="47"/>
        <v>0</v>
      </c>
      <c r="AC27" s="134">
        <f t="shared" si="47"/>
        <v>0</v>
      </c>
      <c r="AD27" s="134">
        <f t="shared" si="47"/>
        <v>0</v>
      </c>
      <c r="AE27" s="134">
        <f t="shared" si="47"/>
        <v>0</v>
      </c>
      <c r="AF27" s="134">
        <f t="shared" si="47"/>
        <v>0</v>
      </c>
      <c r="AG27" s="134">
        <f t="shared" si="47"/>
        <v>0</v>
      </c>
      <c r="AH27" s="64">
        <f t="shared" si="47"/>
        <v>0</v>
      </c>
      <c r="AI27" s="65">
        <f t="shared" si="47"/>
        <v>0</v>
      </c>
      <c r="AJ27" s="64">
        <f t="shared" si="47"/>
        <v>0</v>
      </c>
      <c r="AK27" s="65">
        <f t="shared" si="47"/>
        <v>0</v>
      </c>
      <c r="AL27" s="64">
        <f t="shared" si="47"/>
        <v>0</v>
      </c>
      <c r="AM27" s="65">
        <f t="shared" si="47"/>
        <v>0</v>
      </c>
      <c r="AN27" s="64">
        <f t="shared" si="47"/>
        <v>0</v>
      </c>
      <c r="AO27" s="65">
        <f t="shared" si="47"/>
        <v>0</v>
      </c>
      <c r="AP27" s="64">
        <f t="shared" si="47"/>
        <v>0</v>
      </c>
      <c r="AQ27" s="65">
        <f t="shared" si="47"/>
        <v>0</v>
      </c>
    </row>
    <row r="28" spans="1:46">
      <c r="A28" s="46">
        <v>27</v>
      </c>
      <c r="B28" s="66" t="s">
        <v>264</v>
      </c>
      <c r="C28" s="107"/>
      <c r="D28" s="67">
        <f>D23+D27</f>
        <v>0</v>
      </c>
      <c r="E28" s="68">
        <f t="shared" ref="E28:AQ28" si="48">E23+E27</f>
        <v>0</v>
      </c>
      <c r="F28" s="69">
        <f t="shared" si="48"/>
        <v>0</v>
      </c>
      <c r="G28" s="69">
        <f t="shared" si="48"/>
        <v>0</v>
      </c>
      <c r="H28" s="68">
        <f t="shared" si="48"/>
        <v>0</v>
      </c>
      <c r="I28" s="69">
        <f t="shared" si="48"/>
        <v>0</v>
      </c>
      <c r="J28" s="68">
        <f t="shared" si="48"/>
        <v>0</v>
      </c>
      <c r="K28" s="69">
        <f t="shared" si="48"/>
        <v>0</v>
      </c>
      <c r="L28" s="68">
        <f t="shared" si="48"/>
        <v>0</v>
      </c>
      <c r="M28" s="69">
        <f t="shared" si="48"/>
        <v>0</v>
      </c>
      <c r="N28" s="68">
        <f t="shared" si="48"/>
        <v>0</v>
      </c>
      <c r="O28" s="69">
        <f t="shared" si="48"/>
        <v>0</v>
      </c>
      <c r="P28" s="68">
        <f t="shared" si="48"/>
        <v>0</v>
      </c>
      <c r="Q28" s="69">
        <f t="shared" si="48"/>
        <v>0</v>
      </c>
      <c r="R28" s="69">
        <f t="shared" si="48"/>
        <v>0</v>
      </c>
      <c r="S28" s="69">
        <f t="shared" si="48"/>
        <v>0</v>
      </c>
      <c r="T28" s="69">
        <f t="shared" si="48"/>
        <v>0</v>
      </c>
      <c r="U28" s="69">
        <f t="shared" si="48"/>
        <v>0</v>
      </c>
      <c r="V28" s="69">
        <f t="shared" si="48"/>
        <v>0</v>
      </c>
      <c r="W28" s="69">
        <f t="shared" si="48"/>
        <v>0</v>
      </c>
      <c r="X28" s="69">
        <f t="shared" si="48"/>
        <v>0</v>
      </c>
      <c r="Y28" s="69">
        <f t="shared" si="48"/>
        <v>0</v>
      </c>
      <c r="Z28" s="69">
        <f t="shared" si="48"/>
        <v>0</v>
      </c>
      <c r="AA28" s="69">
        <f t="shared" si="48"/>
        <v>0</v>
      </c>
      <c r="AB28" s="69">
        <f t="shared" si="48"/>
        <v>0</v>
      </c>
      <c r="AC28" s="69">
        <f t="shared" si="48"/>
        <v>0</v>
      </c>
      <c r="AD28" s="69">
        <f t="shared" si="48"/>
        <v>0</v>
      </c>
      <c r="AE28" s="69">
        <f t="shared" si="48"/>
        <v>0</v>
      </c>
      <c r="AF28" s="69">
        <f t="shared" si="48"/>
        <v>0</v>
      </c>
      <c r="AG28" s="69">
        <f t="shared" si="48"/>
        <v>0</v>
      </c>
      <c r="AH28" s="68">
        <f t="shared" si="48"/>
        <v>0</v>
      </c>
      <c r="AI28" s="69">
        <f t="shared" si="48"/>
        <v>0</v>
      </c>
      <c r="AJ28" s="68">
        <f t="shared" si="48"/>
        <v>0</v>
      </c>
      <c r="AK28" s="69">
        <f t="shared" si="48"/>
        <v>0</v>
      </c>
      <c r="AL28" s="68">
        <f t="shared" si="48"/>
        <v>0</v>
      </c>
      <c r="AM28" s="69">
        <f t="shared" si="48"/>
        <v>0</v>
      </c>
      <c r="AN28" s="68">
        <f t="shared" si="48"/>
        <v>0</v>
      </c>
      <c r="AO28" s="69">
        <f t="shared" si="48"/>
        <v>0</v>
      </c>
      <c r="AP28" s="68">
        <f t="shared" si="48"/>
        <v>0</v>
      </c>
      <c r="AQ28" s="69">
        <f t="shared" si="48"/>
        <v>0</v>
      </c>
    </row>
    <row r="29" spans="1:46">
      <c r="A29" s="46">
        <v>28</v>
      </c>
      <c r="C29" s="105"/>
      <c r="D29" s="71"/>
      <c r="E29" s="35"/>
      <c r="F29" s="62"/>
      <c r="G29" s="62"/>
      <c r="H29" s="35"/>
      <c r="I29" s="62"/>
      <c r="J29" s="35"/>
      <c r="K29" s="62"/>
      <c r="L29" s="35"/>
      <c r="M29" s="62"/>
      <c r="N29" s="35"/>
      <c r="O29" s="62"/>
      <c r="P29" s="35"/>
      <c r="Q29" s="62"/>
      <c r="R29" s="62"/>
      <c r="S29" s="62"/>
      <c r="T29" s="62"/>
      <c r="U29" s="62"/>
      <c r="V29" s="62"/>
      <c r="W29" s="62"/>
      <c r="X29" s="62"/>
      <c r="Y29" s="62"/>
      <c r="Z29" s="62"/>
      <c r="AA29" s="62"/>
      <c r="AB29" s="62"/>
      <c r="AC29" s="62"/>
      <c r="AD29" s="62"/>
      <c r="AE29" s="62"/>
      <c r="AF29" s="62"/>
      <c r="AG29" s="62"/>
      <c r="AH29" s="35"/>
      <c r="AI29" s="62"/>
      <c r="AJ29" s="35"/>
      <c r="AK29" s="62"/>
      <c r="AL29" s="35"/>
      <c r="AM29" s="62"/>
      <c r="AN29" s="35"/>
      <c r="AO29" s="62"/>
      <c r="AP29" s="35"/>
      <c r="AQ29" s="62"/>
    </row>
    <row r="30" spans="1:46">
      <c r="A30" s="46">
        <v>29</v>
      </c>
      <c r="B30" s="247" t="s">
        <v>265</v>
      </c>
      <c r="C30" s="105"/>
      <c r="D30" s="61">
        <f>MAX(0,-D26)</f>
        <v>0</v>
      </c>
      <c r="E30" s="35">
        <f>MAX(0,-E26)</f>
        <v>0</v>
      </c>
      <c r="F30" s="62">
        <f t="shared" ref="F30:AQ30" si="49">MAX(0,-F26)</f>
        <v>0</v>
      </c>
      <c r="G30" s="62">
        <f t="shared" si="49"/>
        <v>0</v>
      </c>
      <c r="H30" s="35">
        <f t="shared" si="49"/>
        <v>0</v>
      </c>
      <c r="I30" s="62">
        <f t="shared" si="49"/>
        <v>0</v>
      </c>
      <c r="J30" s="35">
        <f t="shared" si="49"/>
        <v>0</v>
      </c>
      <c r="K30" s="62">
        <f t="shared" si="49"/>
        <v>0</v>
      </c>
      <c r="L30" s="35">
        <f t="shared" si="49"/>
        <v>0</v>
      </c>
      <c r="M30" s="62">
        <f t="shared" si="49"/>
        <v>0</v>
      </c>
      <c r="N30" s="35">
        <f t="shared" si="49"/>
        <v>0</v>
      </c>
      <c r="O30" s="62">
        <f t="shared" si="49"/>
        <v>0</v>
      </c>
      <c r="P30" s="35">
        <f t="shared" si="49"/>
        <v>0</v>
      </c>
      <c r="Q30" s="62">
        <f t="shared" si="49"/>
        <v>0</v>
      </c>
      <c r="R30" s="62">
        <f t="shared" si="49"/>
        <v>0</v>
      </c>
      <c r="S30" s="62">
        <f t="shared" si="49"/>
        <v>0</v>
      </c>
      <c r="T30" s="62">
        <f t="shared" si="49"/>
        <v>0</v>
      </c>
      <c r="U30" s="62">
        <f t="shared" si="49"/>
        <v>0</v>
      </c>
      <c r="V30" s="62">
        <f t="shared" si="49"/>
        <v>0</v>
      </c>
      <c r="W30" s="62">
        <f t="shared" si="49"/>
        <v>0</v>
      </c>
      <c r="X30" s="62">
        <f t="shared" si="49"/>
        <v>0</v>
      </c>
      <c r="Y30" s="62">
        <f t="shared" si="49"/>
        <v>0</v>
      </c>
      <c r="Z30" s="62">
        <f t="shared" si="49"/>
        <v>0</v>
      </c>
      <c r="AA30" s="62">
        <f t="shared" si="49"/>
        <v>0</v>
      </c>
      <c r="AB30" s="62">
        <f t="shared" si="49"/>
        <v>0</v>
      </c>
      <c r="AC30" s="62">
        <f t="shared" si="49"/>
        <v>0</v>
      </c>
      <c r="AD30" s="62">
        <f t="shared" si="49"/>
        <v>0</v>
      </c>
      <c r="AE30" s="62">
        <f t="shared" si="49"/>
        <v>0</v>
      </c>
      <c r="AF30" s="62">
        <f t="shared" si="49"/>
        <v>0</v>
      </c>
      <c r="AG30" s="62">
        <f t="shared" si="49"/>
        <v>0</v>
      </c>
      <c r="AH30" s="35">
        <f t="shared" si="49"/>
        <v>0</v>
      </c>
      <c r="AI30" s="62">
        <f t="shared" si="49"/>
        <v>0</v>
      </c>
      <c r="AJ30" s="35">
        <f t="shared" si="49"/>
        <v>0</v>
      </c>
      <c r="AK30" s="62">
        <f t="shared" si="49"/>
        <v>0</v>
      </c>
      <c r="AL30" s="35">
        <f t="shared" si="49"/>
        <v>0</v>
      </c>
      <c r="AM30" s="62">
        <f t="shared" si="49"/>
        <v>0</v>
      </c>
      <c r="AN30" s="35">
        <f t="shared" si="49"/>
        <v>0</v>
      </c>
      <c r="AO30" s="62">
        <f t="shared" si="49"/>
        <v>0</v>
      </c>
      <c r="AP30" s="35">
        <f t="shared" si="49"/>
        <v>0</v>
      </c>
      <c r="AQ30" s="62">
        <f t="shared" si="49"/>
        <v>0</v>
      </c>
    </row>
    <row r="31" spans="1:46" ht="13.5" thickBot="1">
      <c r="A31" s="46">
        <v>30</v>
      </c>
      <c r="B31" s="248" t="s">
        <v>266</v>
      </c>
      <c r="C31" s="108"/>
      <c r="D31" s="72"/>
      <c r="E31" s="73">
        <f>IF(D38&gt;0,MIN(E30,D38),0)</f>
        <v>0</v>
      </c>
      <c r="F31" s="74">
        <f t="shared" ref="F31:AQ31" si="50">IF(E38&gt;0,MIN(F30,E38),0)</f>
        <v>0</v>
      </c>
      <c r="G31" s="74">
        <f t="shared" si="50"/>
        <v>0</v>
      </c>
      <c r="H31" s="73">
        <f t="shared" si="50"/>
        <v>0</v>
      </c>
      <c r="I31" s="74">
        <f t="shared" si="50"/>
        <v>0</v>
      </c>
      <c r="J31" s="75">
        <f t="shared" si="50"/>
        <v>0</v>
      </c>
      <c r="K31" s="74">
        <f t="shared" si="50"/>
        <v>0</v>
      </c>
      <c r="L31" s="73">
        <f t="shared" si="50"/>
        <v>0</v>
      </c>
      <c r="M31" s="74">
        <f t="shared" si="50"/>
        <v>0</v>
      </c>
      <c r="N31" s="73">
        <f t="shared" si="50"/>
        <v>0</v>
      </c>
      <c r="O31" s="74">
        <f t="shared" si="50"/>
        <v>0</v>
      </c>
      <c r="P31" s="73">
        <f t="shared" ref="P31" si="51">IF(O38&gt;0,MIN(P30,O38),0)</f>
        <v>0</v>
      </c>
      <c r="Q31" s="74">
        <f t="shared" ref="Q31" si="52">IF(P38&gt;0,MIN(Q30,P38),0)</f>
        <v>0</v>
      </c>
      <c r="R31" s="74">
        <f t="shared" ref="R31" si="53">IF(Q38&gt;0,MIN(R30,Q38),0)</f>
        <v>0</v>
      </c>
      <c r="S31" s="74">
        <f t="shared" ref="S31" si="54">IF(R38&gt;0,MIN(S30,R38),0)</f>
        <v>0</v>
      </c>
      <c r="T31" s="74">
        <f t="shared" ref="T31" si="55">IF(S38&gt;0,MIN(T30,S38),0)</f>
        <v>0</v>
      </c>
      <c r="U31" s="74">
        <f t="shared" ref="U31" si="56">IF(T38&gt;0,MIN(U30,T38),0)</f>
        <v>0</v>
      </c>
      <c r="V31" s="74">
        <f t="shared" ref="V31" si="57">IF(U38&gt;0,MIN(V30,U38),0)</f>
        <v>0</v>
      </c>
      <c r="W31" s="74">
        <f t="shared" ref="W31" si="58">IF(V38&gt;0,MIN(W30,V38),0)</f>
        <v>0</v>
      </c>
      <c r="X31" s="74">
        <f t="shared" ref="X31" si="59">IF(W38&gt;0,MIN(X30,W38),0)</f>
        <v>0</v>
      </c>
      <c r="Y31" s="74">
        <f t="shared" ref="Y31" si="60">IF(X38&gt;0,MIN(Y30,X38),0)</f>
        <v>0</v>
      </c>
      <c r="Z31" s="74">
        <f t="shared" ref="Z31" si="61">IF(Y38&gt;0,MIN(Z30,Y38),0)</f>
        <v>0</v>
      </c>
      <c r="AA31" s="74">
        <f t="shared" ref="AA31" si="62">IF(Z38&gt;0,MIN(AA30,Z38),0)</f>
        <v>0</v>
      </c>
      <c r="AB31" s="74">
        <f t="shared" ref="AB31" si="63">IF(AA38&gt;0,MIN(AB30,AA38),0)</f>
        <v>0</v>
      </c>
      <c r="AC31" s="74">
        <f t="shared" ref="AC31" si="64">IF(AB38&gt;0,MIN(AC30,AB38),0)</f>
        <v>0</v>
      </c>
      <c r="AD31" s="74">
        <f t="shared" ref="AD31" si="65">IF(AC38&gt;0,MIN(AD30,AC38),0)</f>
        <v>0</v>
      </c>
      <c r="AE31" s="74">
        <f t="shared" ref="AE31" si="66">IF(AD38&gt;0,MIN(AE30,AD38),0)</f>
        <v>0</v>
      </c>
      <c r="AF31" s="74">
        <f t="shared" ref="AF31" si="67">IF(AE38&gt;0,MIN(AF30,AE38),0)</f>
        <v>0</v>
      </c>
      <c r="AG31" s="74">
        <f t="shared" ref="AG31" si="68">IF(AF38&gt;0,MIN(AG30,AF38),0)</f>
        <v>0</v>
      </c>
      <c r="AH31" s="73">
        <f t="shared" si="50"/>
        <v>0</v>
      </c>
      <c r="AI31" s="74">
        <f t="shared" si="50"/>
        <v>0</v>
      </c>
      <c r="AJ31" s="73">
        <f t="shared" si="50"/>
        <v>0</v>
      </c>
      <c r="AK31" s="74">
        <f t="shared" si="50"/>
        <v>0</v>
      </c>
      <c r="AL31" s="73">
        <f t="shared" si="50"/>
        <v>0</v>
      </c>
      <c r="AM31" s="74">
        <f t="shared" si="50"/>
        <v>0</v>
      </c>
      <c r="AN31" s="73">
        <f t="shared" si="50"/>
        <v>0</v>
      </c>
      <c r="AO31" s="74">
        <f t="shared" si="50"/>
        <v>0</v>
      </c>
      <c r="AP31" s="73">
        <f t="shared" si="50"/>
        <v>0</v>
      </c>
      <c r="AQ31" s="74">
        <f t="shared" si="50"/>
        <v>0</v>
      </c>
    </row>
    <row r="32" spans="1:46">
      <c r="A32" s="46">
        <v>31</v>
      </c>
      <c r="B32" s="249" t="s">
        <v>267</v>
      </c>
      <c r="C32" s="61"/>
      <c r="D32" s="67">
        <f t="shared" ref="D32:AQ32" si="69">D31+D13</f>
        <v>0</v>
      </c>
      <c r="E32" s="68">
        <f t="shared" si="69"/>
        <v>0</v>
      </c>
      <c r="F32" s="69">
        <f t="shared" si="69"/>
        <v>0</v>
      </c>
      <c r="G32" s="69">
        <f t="shared" si="69"/>
        <v>0</v>
      </c>
      <c r="H32" s="68">
        <f t="shared" si="69"/>
        <v>0</v>
      </c>
      <c r="I32" s="69">
        <f t="shared" si="69"/>
        <v>0</v>
      </c>
      <c r="J32" s="68">
        <f t="shared" si="69"/>
        <v>0</v>
      </c>
      <c r="K32" s="69">
        <f t="shared" si="69"/>
        <v>0</v>
      </c>
      <c r="L32" s="68">
        <f t="shared" si="69"/>
        <v>0</v>
      </c>
      <c r="M32" s="69">
        <f t="shared" si="69"/>
        <v>0</v>
      </c>
      <c r="N32" s="68">
        <f t="shared" si="69"/>
        <v>0</v>
      </c>
      <c r="O32" s="69">
        <f t="shared" si="69"/>
        <v>0</v>
      </c>
      <c r="P32" s="68">
        <f t="shared" si="69"/>
        <v>0</v>
      </c>
      <c r="Q32" s="69">
        <f t="shared" si="69"/>
        <v>0</v>
      </c>
      <c r="R32" s="69">
        <f t="shared" si="69"/>
        <v>0</v>
      </c>
      <c r="S32" s="69">
        <f t="shared" si="69"/>
        <v>0</v>
      </c>
      <c r="T32" s="69">
        <f t="shared" si="69"/>
        <v>0</v>
      </c>
      <c r="U32" s="69">
        <f t="shared" si="69"/>
        <v>0</v>
      </c>
      <c r="V32" s="69">
        <f t="shared" si="69"/>
        <v>0</v>
      </c>
      <c r="W32" s="69">
        <f t="shared" si="69"/>
        <v>0</v>
      </c>
      <c r="X32" s="69">
        <f t="shared" si="69"/>
        <v>0</v>
      </c>
      <c r="Y32" s="69">
        <f t="shared" si="69"/>
        <v>0</v>
      </c>
      <c r="Z32" s="69">
        <f t="shared" si="69"/>
        <v>0</v>
      </c>
      <c r="AA32" s="69">
        <f t="shared" si="69"/>
        <v>0</v>
      </c>
      <c r="AB32" s="69">
        <f t="shared" si="69"/>
        <v>0</v>
      </c>
      <c r="AC32" s="69">
        <f t="shared" si="69"/>
        <v>0</v>
      </c>
      <c r="AD32" s="69">
        <f t="shared" si="69"/>
        <v>0</v>
      </c>
      <c r="AE32" s="69">
        <f t="shared" si="69"/>
        <v>0</v>
      </c>
      <c r="AF32" s="69">
        <f t="shared" si="69"/>
        <v>0</v>
      </c>
      <c r="AG32" s="69">
        <f t="shared" si="69"/>
        <v>0</v>
      </c>
      <c r="AH32" s="68">
        <f t="shared" si="69"/>
        <v>0</v>
      </c>
      <c r="AI32" s="69">
        <f t="shared" si="69"/>
        <v>0</v>
      </c>
      <c r="AJ32" s="68">
        <f t="shared" si="69"/>
        <v>0</v>
      </c>
      <c r="AK32" s="69">
        <f t="shared" si="69"/>
        <v>0</v>
      </c>
      <c r="AL32" s="68">
        <f t="shared" si="69"/>
        <v>0</v>
      </c>
      <c r="AM32" s="69">
        <f t="shared" si="69"/>
        <v>0</v>
      </c>
      <c r="AN32" s="68">
        <f t="shared" si="69"/>
        <v>0</v>
      </c>
      <c r="AO32" s="69">
        <f t="shared" si="69"/>
        <v>0</v>
      </c>
      <c r="AP32" s="68">
        <f t="shared" si="69"/>
        <v>0</v>
      </c>
      <c r="AQ32" s="69">
        <f t="shared" si="69"/>
        <v>0</v>
      </c>
    </row>
    <row r="33" spans="1:44">
      <c r="A33" s="46">
        <v>32</v>
      </c>
      <c r="B33" s="250" t="s">
        <v>268</v>
      </c>
      <c r="C33" s="61"/>
      <c r="D33" s="76">
        <f>D28-D32</f>
        <v>0</v>
      </c>
      <c r="E33" s="77">
        <f>E28-E32</f>
        <v>0</v>
      </c>
      <c r="F33" s="76">
        <f t="shared" ref="F33:AQ33" si="70">F28-F32</f>
        <v>0</v>
      </c>
      <c r="G33" s="76">
        <f t="shared" si="70"/>
        <v>0</v>
      </c>
      <c r="H33" s="77">
        <f t="shared" si="70"/>
        <v>0</v>
      </c>
      <c r="I33" s="76">
        <f t="shared" si="70"/>
        <v>0</v>
      </c>
      <c r="J33" s="77">
        <f t="shared" si="70"/>
        <v>0</v>
      </c>
      <c r="K33" s="76">
        <f t="shared" si="70"/>
        <v>0</v>
      </c>
      <c r="L33" s="77">
        <f t="shared" si="70"/>
        <v>0</v>
      </c>
      <c r="M33" s="76">
        <f t="shared" si="70"/>
        <v>0</v>
      </c>
      <c r="N33" s="77">
        <f t="shared" si="70"/>
        <v>0</v>
      </c>
      <c r="O33" s="76">
        <f t="shared" si="70"/>
        <v>0</v>
      </c>
      <c r="P33" s="77">
        <f t="shared" si="70"/>
        <v>0</v>
      </c>
      <c r="Q33" s="76">
        <f t="shared" si="70"/>
        <v>0</v>
      </c>
      <c r="R33" s="76">
        <f t="shared" si="70"/>
        <v>0</v>
      </c>
      <c r="S33" s="76">
        <f t="shared" si="70"/>
        <v>0</v>
      </c>
      <c r="T33" s="76">
        <f t="shared" si="70"/>
        <v>0</v>
      </c>
      <c r="U33" s="76">
        <f t="shared" si="70"/>
        <v>0</v>
      </c>
      <c r="V33" s="76">
        <f t="shared" si="70"/>
        <v>0</v>
      </c>
      <c r="W33" s="76">
        <f t="shared" si="70"/>
        <v>0</v>
      </c>
      <c r="X33" s="76">
        <f t="shared" si="70"/>
        <v>0</v>
      </c>
      <c r="Y33" s="76">
        <f t="shared" si="70"/>
        <v>0</v>
      </c>
      <c r="Z33" s="76">
        <f t="shared" si="70"/>
        <v>0</v>
      </c>
      <c r="AA33" s="76">
        <f t="shared" si="70"/>
        <v>0</v>
      </c>
      <c r="AB33" s="76">
        <f t="shared" si="70"/>
        <v>0</v>
      </c>
      <c r="AC33" s="76">
        <f t="shared" si="70"/>
        <v>0</v>
      </c>
      <c r="AD33" s="76">
        <f t="shared" si="70"/>
        <v>0</v>
      </c>
      <c r="AE33" s="76">
        <f t="shared" si="70"/>
        <v>0</v>
      </c>
      <c r="AF33" s="76">
        <f t="shared" si="70"/>
        <v>0</v>
      </c>
      <c r="AG33" s="76">
        <f t="shared" si="70"/>
        <v>0</v>
      </c>
      <c r="AH33" s="77">
        <f t="shared" si="70"/>
        <v>0</v>
      </c>
      <c r="AI33" s="76">
        <f t="shared" si="70"/>
        <v>0</v>
      </c>
      <c r="AJ33" s="77">
        <f t="shared" si="70"/>
        <v>0</v>
      </c>
      <c r="AK33" s="76">
        <f t="shared" si="70"/>
        <v>0</v>
      </c>
      <c r="AL33" s="77">
        <f t="shared" si="70"/>
        <v>0</v>
      </c>
      <c r="AM33" s="76">
        <f t="shared" si="70"/>
        <v>0</v>
      </c>
      <c r="AN33" s="77">
        <f t="shared" si="70"/>
        <v>0</v>
      </c>
      <c r="AO33" s="76">
        <f t="shared" si="70"/>
        <v>0</v>
      </c>
      <c r="AP33" s="77">
        <f t="shared" si="70"/>
        <v>0</v>
      </c>
      <c r="AQ33" s="76">
        <f t="shared" si="70"/>
        <v>0</v>
      </c>
    </row>
    <row r="34" spans="1:44">
      <c r="A34" s="46">
        <v>33</v>
      </c>
      <c r="B34" s="251" t="s">
        <v>269</v>
      </c>
      <c r="C34" s="61"/>
      <c r="D34" s="61"/>
      <c r="E34" s="35"/>
      <c r="F34" s="62"/>
      <c r="G34" s="62"/>
      <c r="H34" s="35"/>
      <c r="I34" s="62"/>
      <c r="J34" s="35"/>
      <c r="K34" s="62"/>
      <c r="L34" s="35"/>
      <c r="M34" s="62"/>
      <c r="N34" s="35"/>
      <c r="O34" s="62"/>
      <c r="P34" s="35"/>
      <c r="Q34" s="62"/>
      <c r="R34" s="62"/>
      <c r="S34" s="62"/>
      <c r="T34" s="62"/>
      <c r="U34" s="62"/>
      <c r="V34" s="62"/>
      <c r="W34" s="62"/>
      <c r="X34" s="62"/>
      <c r="Y34" s="62"/>
      <c r="Z34" s="62"/>
      <c r="AA34" s="62"/>
      <c r="AB34" s="62"/>
      <c r="AC34" s="62"/>
      <c r="AD34" s="62"/>
      <c r="AE34" s="62"/>
      <c r="AF34" s="62"/>
      <c r="AG34" s="62"/>
      <c r="AH34" s="35"/>
      <c r="AI34" s="62"/>
      <c r="AJ34" s="35"/>
      <c r="AK34" s="62"/>
      <c r="AL34" s="35"/>
      <c r="AM34" s="62"/>
      <c r="AN34" s="35"/>
      <c r="AO34" s="62"/>
      <c r="AP34" s="35"/>
      <c r="AQ34" s="62"/>
    </row>
    <row r="35" spans="1:44">
      <c r="A35" s="46">
        <v>34</v>
      </c>
      <c r="B35" s="243" t="s">
        <v>270</v>
      </c>
      <c r="C35" s="61"/>
      <c r="D35" s="78">
        <f>D27</f>
        <v>0</v>
      </c>
      <c r="E35" s="79">
        <f>E27</f>
        <v>0</v>
      </c>
      <c r="F35" s="78">
        <f t="shared" ref="F35:AQ35" si="71">F27</f>
        <v>0</v>
      </c>
      <c r="G35" s="78">
        <f t="shared" si="71"/>
        <v>0</v>
      </c>
      <c r="H35" s="79">
        <f t="shared" si="71"/>
        <v>0</v>
      </c>
      <c r="I35" s="78">
        <f t="shared" si="71"/>
        <v>0</v>
      </c>
      <c r="J35" s="79">
        <f t="shared" si="71"/>
        <v>0</v>
      </c>
      <c r="K35" s="78">
        <f t="shared" si="71"/>
        <v>0</v>
      </c>
      <c r="L35" s="79">
        <f t="shared" si="71"/>
        <v>0</v>
      </c>
      <c r="M35" s="78">
        <f t="shared" si="71"/>
        <v>0</v>
      </c>
      <c r="N35" s="79">
        <f t="shared" si="71"/>
        <v>0</v>
      </c>
      <c r="O35" s="78">
        <f t="shared" si="71"/>
        <v>0</v>
      </c>
      <c r="P35" s="79">
        <f t="shared" si="71"/>
        <v>0</v>
      </c>
      <c r="Q35" s="78">
        <f t="shared" si="71"/>
        <v>0</v>
      </c>
      <c r="R35" s="78">
        <f t="shared" si="71"/>
        <v>0</v>
      </c>
      <c r="S35" s="78">
        <f t="shared" si="71"/>
        <v>0</v>
      </c>
      <c r="T35" s="78">
        <f t="shared" si="71"/>
        <v>0</v>
      </c>
      <c r="U35" s="78">
        <f t="shared" si="71"/>
        <v>0</v>
      </c>
      <c r="V35" s="78">
        <f t="shared" si="71"/>
        <v>0</v>
      </c>
      <c r="W35" s="78">
        <f t="shared" si="71"/>
        <v>0</v>
      </c>
      <c r="X35" s="78">
        <f t="shared" si="71"/>
        <v>0</v>
      </c>
      <c r="Y35" s="78">
        <f t="shared" si="71"/>
        <v>0</v>
      </c>
      <c r="Z35" s="78">
        <f t="shared" si="71"/>
        <v>0</v>
      </c>
      <c r="AA35" s="78">
        <f t="shared" si="71"/>
        <v>0</v>
      </c>
      <c r="AB35" s="78">
        <f t="shared" si="71"/>
        <v>0</v>
      </c>
      <c r="AC35" s="78">
        <f t="shared" si="71"/>
        <v>0</v>
      </c>
      <c r="AD35" s="78">
        <f t="shared" si="71"/>
        <v>0</v>
      </c>
      <c r="AE35" s="78">
        <f t="shared" si="71"/>
        <v>0</v>
      </c>
      <c r="AF35" s="78">
        <f t="shared" si="71"/>
        <v>0</v>
      </c>
      <c r="AG35" s="78">
        <f t="shared" si="71"/>
        <v>0</v>
      </c>
      <c r="AH35" s="79">
        <f t="shared" si="71"/>
        <v>0</v>
      </c>
      <c r="AI35" s="78">
        <f t="shared" si="71"/>
        <v>0</v>
      </c>
      <c r="AJ35" s="79">
        <f t="shared" si="71"/>
        <v>0</v>
      </c>
      <c r="AK35" s="78">
        <f t="shared" si="71"/>
        <v>0</v>
      </c>
      <c r="AL35" s="79">
        <f t="shared" si="71"/>
        <v>0</v>
      </c>
      <c r="AM35" s="78">
        <f t="shared" si="71"/>
        <v>0</v>
      </c>
      <c r="AN35" s="79">
        <f t="shared" si="71"/>
        <v>0</v>
      </c>
      <c r="AO35" s="78">
        <f t="shared" si="71"/>
        <v>0</v>
      </c>
      <c r="AP35" s="79">
        <f t="shared" si="71"/>
        <v>0</v>
      </c>
      <c r="AQ35" s="78">
        <f t="shared" si="71"/>
        <v>0</v>
      </c>
    </row>
    <row r="36" spans="1:44">
      <c r="A36" s="46">
        <v>35</v>
      </c>
      <c r="B36" s="243" t="s">
        <v>271</v>
      </c>
      <c r="C36" s="61"/>
      <c r="D36" s="80"/>
      <c r="E36" s="35">
        <f>-E31</f>
        <v>0</v>
      </c>
      <c r="F36" s="62">
        <f t="shared" ref="F36:AQ36" si="72">-F31</f>
        <v>0</v>
      </c>
      <c r="G36" s="62">
        <f t="shared" si="72"/>
        <v>0</v>
      </c>
      <c r="H36" s="35">
        <f t="shared" si="72"/>
        <v>0</v>
      </c>
      <c r="I36" s="62">
        <f t="shared" si="72"/>
        <v>0</v>
      </c>
      <c r="J36" s="35">
        <f t="shared" si="72"/>
        <v>0</v>
      </c>
      <c r="K36" s="62">
        <f t="shared" si="72"/>
        <v>0</v>
      </c>
      <c r="L36" s="35">
        <f t="shared" si="72"/>
        <v>0</v>
      </c>
      <c r="M36" s="62">
        <f t="shared" si="72"/>
        <v>0</v>
      </c>
      <c r="N36" s="35">
        <f t="shared" si="72"/>
        <v>0</v>
      </c>
      <c r="O36" s="62">
        <f t="shared" si="72"/>
        <v>0</v>
      </c>
      <c r="P36" s="35">
        <f t="shared" si="72"/>
        <v>0</v>
      </c>
      <c r="Q36" s="62">
        <f t="shared" si="72"/>
        <v>0</v>
      </c>
      <c r="R36" s="62">
        <f t="shared" si="72"/>
        <v>0</v>
      </c>
      <c r="S36" s="62">
        <f t="shared" si="72"/>
        <v>0</v>
      </c>
      <c r="T36" s="62">
        <f t="shared" si="72"/>
        <v>0</v>
      </c>
      <c r="U36" s="62">
        <f t="shared" si="72"/>
        <v>0</v>
      </c>
      <c r="V36" s="62">
        <f t="shared" si="72"/>
        <v>0</v>
      </c>
      <c r="W36" s="62">
        <f t="shared" si="72"/>
        <v>0</v>
      </c>
      <c r="X36" s="62">
        <f t="shared" si="72"/>
        <v>0</v>
      </c>
      <c r="Y36" s="62">
        <f t="shared" si="72"/>
        <v>0</v>
      </c>
      <c r="Z36" s="62">
        <f t="shared" si="72"/>
        <v>0</v>
      </c>
      <c r="AA36" s="62">
        <f t="shared" si="72"/>
        <v>0</v>
      </c>
      <c r="AB36" s="62">
        <f t="shared" si="72"/>
        <v>0</v>
      </c>
      <c r="AC36" s="62">
        <f t="shared" si="72"/>
        <v>0</v>
      </c>
      <c r="AD36" s="62">
        <f t="shared" si="72"/>
        <v>0</v>
      </c>
      <c r="AE36" s="62">
        <f t="shared" si="72"/>
        <v>0</v>
      </c>
      <c r="AF36" s="62">
        <f t="shared" si="72"/>
        <v>0</v>
      </c>
      <c r="AG36" s="62">
        <f t="shared" si="72"/>
        <v>0</v>
      </c>
      <c r="AH36" s="35">
        <f t="shared" si="72"/>
        <v>0</v>
      </c>
      <c r="AI36" s="62">
        <f t="shared" si="72"/>
        <v>0</v>
      </c>
      <c r="AJ36" s="35">
        <f t="shared" si="72"/>
        <v>0</v>
      </c>
      <c r="AK36" s="62">
        <f t="shared" si="72"/>
        <v>0</v>
      </c>
      <c r="AL36" s="35">
        <f t="shared" si="72"/>
        <v>0</v>
      </c>
      <c r="AM36" s="62">
        <f t="shared" si="72"/>
        <v>0</v>
      </c>
      <c r="AN36" s="35">
        <f t="shared" si="72"/>
        <v>0</v>
      </c>
      <c r="AO36" s="62">
        <f t="shared" si="72"/>
        <v>0</v>
      </c>
      <c r="AP36" s="35">
        <f t="shared" si="72"/>
        <v>0</v>
      </c>
      <c r="AQ36" s="62">
        <f t="shared" si="72"/>
        <v>0</v>
      </c>
      <c r="AR36" s="81" t="s">
        <v>12</v>
      </c>
    </row>
    <row r="37" spans="1:44">
      <c r="A37" s="46">
        <v>36</v>
      </c>
      <c r="B37" s="252" t="s">
        <v>272</v>
      </c>
      <c r="C37" s="130">
        <v>3.5000000000000003E-2</v>
      </c>
      <c r="D37" s="80"/>
      <c r="E37" s="35">
        <f t="shared" ref="E37:O37" si="73">$C$37/12*D38</f>
        <v>0</v>
      </c>
      <c r="F37" s="62">
        <f t="shared" si="73"/>
        <v>0</v>
      </c>
      <c r="G37" s="62">
        <f t="shared" si="73"/>
        <v>0</v>
      </c>
      <c r="H37" s="35">
        <f t="shared" si="73"/>
        <v>0</v>
      </c>
      <c r="I37" s="62">
        <f t="shared" si="73"/>
        <v>0</v>
      </c>
      <c r="J37" s="35">
        <f t="shared" si="73"/>
        <v>0</v>
      </c>
      <c r="K37" s="62">
        <f t="shared" si="73"/>
        <v>0</v>
      </c>
      <c r="L37" s="35">
        <f t="shared" si="73"/>
        <v>0</v>
      </c>
      <c r="M37" s="62">
        <f t="shared" si="73"/>
        <v>0</v>
      </c>
      <c r="N37" s="35">
        <f t="shared" si="73"/>
        <v>0</v>
      </c>
      <c r="O37" s="62">
        <f t="shared" si="73"/>
        <v>0</v>
      </c>
      <c r="P37" s="35">
        <f t="shared" ref="P37" si="74">$C$37/12*O38</f>
        <v>0</v>
      </c>
      <c r="Q37" s="62">
        <f t="shared" ref="Q37" si="75">$C$37/12*P38</f>
        <v>0</v>
      </c>
      <c r="R37" s="62">
        <f t="shared" ref="R37" si="76">$C$37/12*Q38</f>
        <v>0</v>
      </c>
      <c r="S37" s="62">
        <f t="shared" ref="S37" si="77">$C$37/12*R38</f>
        <v>0</v>
      </c>
      <c r="T37" s="62">
        <f t="shared" ref="T37" si="78">$C$37/12*S38</f>
        <v>0</v>
      </c>
      <c r="U37" s="62">
        <f t="shared" ref="U37" si="79">$C$37/12*T38</f>
        <v>0</v>
      </c>
      <c r="V37" s="62">
        <f t="shared" ref="V37" si="80">$C$37/12*U38</f>
        <v>0</v>
      </c>
      <c r="W37" s="62">
        <f t="shared" ref="W37" si="81">$C$37/12*V38</f>
        <v>0</v>
      </c>
      <c r="X37" s="62">
        <f t="shared" ref="X37" si="82">$C$37/12*W38</f>
        <v>0</v>
      </c>
      <c r="Y37" s="62">
        <f t="shared" ref="Y37" si="83">$C$37/12*X38</f>
        <v>0</v>
      </c>
      <c r="Z37" s="62">
        <f t="shared" ref="Z37" si="84">$C$37/12*Y38</f>
        <v>0</v>
      </c>
      <c r="AA37" s="62">
        <f t="shared" ref="AA37" si="85">$C$37/12*Z38</f>
        <v>0</v>
      </c>
      <c r="AB37" s="62">
        <f t="shared" ref="AB37" si="86">$C$37/12*AA38</f>
        <v>0</v>
      </c>
      <c r="AC37" s="62">
        <f t="shared" ref="AC37" si="87">$C$37/12*AB38</f>
        <v>0</v>
      </c>
      <c r="AD37" s="62">
        <f t="shared" ref="AD37" si="88">$C$37/12*AC38</f>
        <v>0</v>
      </c>
      <c r="AE37" s="62">
        <f t="shared" ref="AE37" si="89">$C$37/12*AD38</f>
        <v>0</v>
      </c>
      <c r="AF37" s="62">
        <f t="shared" ref="AF37" si="90">$C$37/12*AE38</f>
        <v>0</v>
      </c>
      <c r="AG37" s="62">
        <f t="shared" ref="AG37" si="91">$C$37/12*AF38</f>
        <v>0</v>
      </c>
      <c r="AH37" s="35">
        <f t="shared" ref="AH37:AQ37" si="92">$C$37/12*AG38</f>
        <v>0</v>
      </c>
      <c r="AI37" s="62">
        <f t="shared" si="92"/>
        <v>0</v>
      </c>
      <c r="AJ37" s="35">
        <f t="shared" si="92"/>
        <v>0</v>
      </c>
      <c r="AK37" s="62">
        <f t="shared" si="92"/>
        <v>0</v>
      </c>
      <c r="AL37" s="35">
        <f t="shared" si="92"/>
        <v>0</v>
      </c>
      <c r="AM37" s="62">
        <f t="shared" si="92"/>
        <v>0</v>
      </c>
      <c r="AN37" s="35">
        <f t="shared" si="92"/>
        <v>0</v>
      </c>
      <c r="AO37" s="62">
        <f t="shared" si="92"/>
        <v>0</v>
      </c>
      <c r="AP37" s="35">
        <f t="shared" si="92"/>
        <v>0</v>
      </c>
      <c r="AQ37" s="62">
        <f t="shared" si="92"/>
        <v>0</v>
      </c>
      <c r="AR37" s="83">
        <f>SUM(D37:AQ37)</f>
        <v>0</v>
      </c>
    </row>
    <row r="38" spans="1:44">
      <c r="A38" s="46">
        <v>37</v>
      </c>
      <c r="B38" s="252" t="s">
        <v>273</v>
      </c>
      <c r="C38" s="76">
        <f>MAX(D38:AQ38)</f>
        <v>0</v>
      </c>
      <c r="D38" s="84">
        <f>D35</f>
        <v>0</v>
      </c>
      <c r="E38" s="56">
        <f>(D38+E35+E36+E37)-E40</f>
        <v>0</v>
      </c>
      <c r="F38" s="84">
        <f t="shared" ref="F38:AG38" si="93">(E38+F35+F36+F37)-F40</f>
        <v>0</v>
      </c>
      <c r="G38" s="84">
        <f t="shared" si="93"/>
        <v>0</v>
      </c>
      <c r="H38" s="56">
        <f t="shared" si="93"/>
        <v>0</v>
      </c>
      <c r="I38" s="84">
        <f t="shared" si="93"/>
        <v>0</v>
      </c>
      <c r="J38" s="56">
        <f t="shared" si="93"/>
        <v>0</v>
      </c>
      <c r="K38" s="84">
        <f t="shared" si="93"/>
        <v>0</v>
      </c>
      <c r="L38" s="56">
        <f t="shared" si="93"/>
        <v>0</v>
      </c>
      <c r="M38" s="84">
        <f t="shared" si="93"/>
        <v>0</v>
      </c>
      <c r="N38" s="56">
        <f t="shared" si="93"/>
        <v>0</v>
      </c>
      <c r="O38" s="84">
        <f t="shared" si="93"/>
        <v>0</v>
      </c>
      <c r="P38" s="56">
        <f>(O38+P35+P36+P37)-P40</f>
        <v>0</v>
      </c>
      <c r="Q38" s="84">
        <f t="shared" si="93"/>
        <v>0</v>
      </c>
      <c r="R38" s="84">
        <f t="shared" si="93"/>
        <v>0</v>
      </c>
      <c r="S38" s="84">
        <f t="shared" si="93"/>
        <v>0</v>
      </c>
      <c r="T38" s="84">
        <f t="shared" si="93"/>
        <v>0</v>
      </c>
      <c r="U38" s="84">
        <f t="shared" si="93"/>
        <v>0</v>
      </c>
      <c r="V38" s="84">
        <f t="shared" si="93"/>
        <v>0</v>
      </c>
      <c r="W38" s="84">
        <f t="shared" si="93"/>
        <v>0</v>
      </c>
      <c r="X38" s="84">
        <f t="shared" si="93"/>
        <v>0</v>
      </c>
      <c r="Y38" s="84">
        <f t="shared" si="93"/>
        <v>0</v>
      </c>
      <c r="Z38" s="84">
        <f t="shared" si="93"/>
        <v>0</v>
      </c>
      <c r="AA38" s="84">
        <f t="shared" si="93"/>
        <v>0</v>
      </c>
      <c r="AB38" s="84">
        <f t="shared" si="93"/>
        <v>0</v>
      </c>
      <c r="AC38" s="84">
        <f t="shared" si="93"/>
        <v>0</v>
      </c>
      <c r="AD38" s="84">
        <f t="shared" si="93"/>
        <v>0</v>
      </c>
      <c r="AE38" s="84">
        <f t="shared" si="93"/>
        <v>0</v>
      </c>
      <c r="AF38" s="84">
        <f t="shared" si="93"/>
        <v>0</v>
      </c>
      <c r="AG38" s="84">
        <f t="shared" si="93"/>
        <v>0</v>
      </c>
      <c r="AH38" s="56">
        <f t="shared" ref="AH38:AQ38" si="94">AG38+AH35+AH36+AH37</f>
        <v>0</v>
      </c>
      <c r="AI38" s="84">
        <f t="shared" si="94"/>
        <v>0</v>
      </c>
      <c r="AJ38" s="56">
        <f t="shared" si="94"/>
        <v>0</v>
      </c>
      <c r="AK38" s="84">
        <f t="shared" si="94"/>
        <v>0</v>
      </c>
      <c r="AL38" s="56">
        <f t="shared" si="94"/>
        <v>0</v>
      </c>
      <c r="AM38" s="84">
        <f t="shared" si="94"/>
        <v>0</v>
      </c>
      <c r="AN38" s="56">
        <f t="shared" si="94"/>
        <v>0</v>
      </c>
      <c r="AO38" s="84">
        <f t="shared" si="94"/>
        <v>0</v>
      </c>
      <c r="AP38" s="56">
        <f t="shared" si="94"/>
        <v>0</v>
      </c>
      <c r="AQ38" s="84">
        <f t="shared" si="94"/>
        <v>0</v>
      </c>
    </row>
    <row r="39" spans="1:44">
      <c r="A39" s="46"/>
      <c r="B39" s="252"/>
      <c r="C39" s="61"/>
      <c r="D39" s="35"/>
      <c r="E39" s="35"/>
      <c r="F39" s="35"/>
      <c r="G39" s="35"/>
      <c r="H39" s="35"/>
      <c r="I39" s="35"/>
      <c r="J39" s="35"/>
      <c r="K39" s="35"/>
      <c r="L39" s="35"/>
      <c r="M39" s="35"/>
      <c r="N39" s="35"/>
      <c r="O39" s="35"/>
      <c r="P39" s="35"/>
      <c r="Q39" s="35"/>
      <c r="R39" s="35"/>
      <c r="S39" s="35"/>
      <c r="T39" s="35"/>
      <c r="U39" s="35"/>
      <c r="V39" s="35"/>
      <c r="W39" s="35"/>
      <c r="X39" s="35"/>
      <c r="Y39" s="35"/>
      <c r="Z39" s="35"/>
      <c r="AA39" s="35"/>
      <c r="AB39" s="35"/>
      <c r="AC39" s="35"/>
      <c r="AD39" s="35"/>
      <c r="AE39" s="35"/>
      <c r="AF39" s="35"/>
      <c r="AG39" s="35"/>
      <c r="AH39" s="35"/>
      <c r="AI39" s="35"/>
      <c r="AJ39" s="35"/>
      <c r="AK39" s="35"/>
      <c r="AL39" s="35"/>
      <c r="AM39" s="35"/>
      <c r="AN39" s="35"/>
      <c r="AO39" s="35"/>
      <c r="AP39" s="35"/>
      <c r="AQ39" s="35"/>
    </row>
    <row r="40" spans="1:44">
      <c r="A40" s="46"/>
      <c r="B40" s="253" t="s">
        <v>274</v>
      </c>
      <c r="C40" s="61"/>
      <c r="D40" s="242"/>
      <c r="E40" s="242"/>
      <c r="F40" s="242"/>
      <c r="G40" s="242"/>
      <c r="H40" s="242"/>
      <c r="I40" s="242"/>
      <c r="J40" s="242"/>
      <c r="K40" s="242"/>
      <c r="L40" s="242"/>
      <c r="M40" s="242"/>
      <c r="N40" s="242"/>
      <c r="O40" s="242"/>
      <c r="P40" s="242"/>
      <c r="Q40" s="242"/>
      <c r="R40" s="242"/>
      <c r="S40" s="242"/>
      <c r="T40" s="242"/>
      <c r="U40" s="242"/>
      <c r="V40" s="242"/>
      <c r="W40" s="242"/>
      <c r="X40" s="242"/>
      <c r="Y40" s="242"/>
      <c r="Z40" s="242"/>
      <c r="AA40" s="242"/>
      <c r="AB40" s="242"/>
      <c r="AC40" s="242"/>
      <c r="AD40" s="242"/>
      <c r="AE40" s="242"/>
      <c r="AF40" s="242"/>
      <c r="AG40" s="242"/>
      <c r="AH40" s="35"/>
      <c r="AI40" s="35"/>
      <c r="AJ40" s="35"/>
      <c r="AK40" s="35"/>
      <c r="AL40" s="35"/>
      <c r="AM40" s="35"/>
      <c r="AN40" s="35"/>
      <c r="AO40" s="35"/>
      <c r="AP40" s="35"/>
      <c r="AQ40" s="35"/>
    </row>
    <row r="41" spans="1:44">
      <c r="A41" s="46"/>
      <c r="B41" s="82"/>
      <c r="C41" s="61"/>
      <c r="D41" s="35"/>
      <c r="E41" s="35"/>
      <c r="F41" s="35"/>
      <c r="G41" s="35"/>
      <c r="H41" s="35"/>
      <c r="I41" s="35"/>
      <c r="J41" s="35"/>
      <c r="K41" s="35"/>
      <c r="L41" s="35"/>
      <c r="M41" s="35"/>
      <c r="N41" s="35"/>
      <c r="O41" s="35"/>
      <c r="P41" s="35"/>
      <c r="Q41" s="35"/>
      <c r="R41" s="35"/>
      <c r="S41" s="35"/>
      <c r="T41" s="35"/>
      <c r="U41" s="35"/>
      <c r="V41" s="35"/>
      <c r="W41" s="35"/>
      <c r="X41" s="35"/>
      <c r="Y41" s="35"/>
      <c r="Z41" s="35"/>
      <c r="AA41" s="35"/>
      <c r="AB41" s="35"/>
      <c r="AC41" s="35"/>
      <c r="AD41" s="35"/>
      <c r="AE41" s="35"/>
      <c r="AF41" s="35"/>
      <c r="AG41" s="35"/>
      <c r="AH41" s="35"/>
      <c r="AI41" s="35"/>
      <c r="AJ41" s="35"/>
      <c r="AK41" s="35"/>
      <c r="AL41" s="35"/>
      <c r="AM41" s="35"/>
      <c r="AN41" s="35"/>
      <c r="AO41" s="35"/>
      <c r="AP41" s="35"/>
      <c r="AQ41" s="35"/>
    </row>
    <row r="42" spans="1:44">
      <c r="A42" s="46"/>
      <c r="B42" s="82"/>
      <c r="C42" s="61"/>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row>
    <row r="43" spans="1:44">
      <c r="A43" s="46"/>
      <c r="B43" s="82"/>
      <c r="C43" s="61"/>
      <c r="D43" s="35"/>
      <c r="E43" s="35"/>
      <c r="F43" s="35"/>
      <c r="G43" s="35"/>
      <c r="H43" s="35"/>
      <c r="I43" s="35"/>
      <c r="J43" s="35"/>
      <c r="K43" s="35"/>
      <c r="L43" s="35"/>
      <c r="M43" s="35"/>
      <c r="N43" s="35"/>
      <c r="O43" s="35"/>
      <c r="P43" s="35"/>
      <c r="Q43" s="35"/>
      <c r="R43" s="35"/>
      <c r="S43" s="35"/>
      <c r="T43" s="35"/>
      <c r="U43" s="35"/>
      <c r="V43" s="35"/>
      <c r="W43" s="35"/>
      <c r="X43" s="35"/>
      <c r="Y43" s="35"/>
      <c r="Z43" s="35"/>
      <c r="AA43" s="35"/>
      <c r="AB43" s="35"/>
      <c r="AC43" s="35"/>
      <c r="AD43" s="35"/>
      <c r="AE43" s="35"/>
      <c r="AF43" s="35"/>
      <c r="AG43" s="35"/>
      <c r="AH43" s="35"/>
      <c r="AI43" s="35"/>
      <c r="AJ43" s="35"/>
      <c r="AK43" s="35"/>
      <c r="AL43" s="35"/>
      <c r="AM43" s="35"/>
      <c r="AN43" s="35"/>
      <c r="AO43" s="35"/>
      <c r="AP43" s="35"/>
      <c r="AQ43" s="35"/>
    </row>
    <row r="44" spans="1:44">
      <c r="A44" s="46"/>
      <c r="B44" s="82"/>
      <c r="C44" s="61"/>
      <c r="D44" s="35"/>
      <c r="E44" s="35"/>
      <c r="F44" s="35"/>
      <c r="G44" s="35"/>
      <c r="H44" s="35"/>
      <c r="I44" s="35"/>
      <c r="J44" s="35"/>
      <c r="K44" s="35"/>
      <c r="L44" s="35"/>
      <c r="M44" s="35"/>
      <c r="N44" s="35"/>
      <c r="O44" s="35"/>
      <c r="P44" s="35"/>
      <c r="Q44" s="35"/>
      <c r="R44" s="35"/>
      <c r="S44" s="35"/>
      <c r="T44" s="35"/>
      <c r="U44" s="35"/>
      <c r="V44" s="35"/>
      <c r="W44" s="35"/>
      <c r="X44" s="35"/>
      <c r="Y44" s="35"/>
      <c r="Z44" s="35"/>
      <c r="AA44" s="35"/>
      <c r="AB44" s="35"/>
      <c r="AC44" s="35"/>
      <c r="AD44" s="35"/>
      <c r="AE44" s="35"/>
      <c r="AF44" s="35"/>
      <c r="AG44" s="35"/>
      <c r="AH44" s="35"/>
      <c r="AI44" s="35"/>
      <c r="AJ44" s="35"/>
      <c r="AK44" s="35"/>
      <c r="AL44" s="35"/>
      <c r="AM44" s="35"/>
      <c r="AN44" s="35"/>
      <c r="AO44" s="35"/>
      <c r="AP44" s="35"/>
      <c r="AQ44" s="35"/>
    </row>
    <row r="45" spans="1:44">
      <c r="A45" s="46"/>
      <c r="B45" s="82"/>
      <c r="C45" s="61"/>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row>
    <row r="46" spans="1:44">
      <c r="A46" s="46"/>
      <c r="B46" s="82"/>
      <c r="C46" s="61"/>
      <c r="D46" s="35"/>
      <c r="E46" s="35"/>
      <c r="F46" s="35"/>
      <c r="G46" s="35"/>
      <c r="H46" s="35"/>
      <c r="I46" s="35"/>
      <c r="J46" s="35"/>
      <c r="K46" s="35"/>
      <c r="L46" s="35"/>
      <c r="M46" s="35"/>
      <c r="N46" s="35"/>
      <c r="O46" s="35"/>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row>
    <row r="47" spans="1:44">
      <c r="A47" s="46"/>
      <c r="B47" s="82"/>
      <c r="C47" s="61"/>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row>
    <row r="48" spans="1:44">
      <c r="A48" s="46"/>
      <c r="B48" s="82"/>
      <c r="C48" s="61"/>
      <c r="D48" s="35"/>
      <c r="E48" s="35"/>
      <c r="F48" s="35"/>
      <c r="G48" s="35"/>
      <c r="H48" s="35"/>
      <c r="I48" s="35"/>
      <c r="J48" s="35"/>
      <c r="K48" s="35"/>
      <c r="L48" s="35"/>
      <c r="M48" s="35"/>
      <c r="N48" s="35"/>
      <c r="O48" s="35"/>
      <c r="P48" s="35"/>
      <c r="Q48" s="35"/>
      <c r="R48" s="35"/>
      <c r="S48" s="35"/>
      <c r="T48" s="35"/>
      <c r="U48" s="35"/>
      <c r="V48" s="35"/>
      <c r="W48" s="35"/>
      <c r="X48" s="35"/>
      <c r="Y48" s="35"/>
      <c r="Z48" s="35"/>
      <c r="AA48" s="35"/>
      <c r="AB48" s="35"/>
      <c r="AC48" s="35"/>
      <c r="AD48" s="35"/>
      <c r="AE48" s="35"/>
      <c r="AF48" s="35"/>
      <c r="AG48" s="35"/>
      <c r="AH48" s="35"/>
      <c r="AI48" s="35"/>
      <c r="AJ48" s="35"/>
      <c r="AK48" s="35"/>
      <c r="AL48" s="35"/>
      <c r="AM48" s="35"/>
      <c r="AN48" s="35"/>
      <c r="AO48" s="35"/>
      <c r="AP48" s="35"/>
      <c r="AQ48" s="35"/>
    </row>
    <row r="49" spans="1:43">
      <c r="A49" s="46"/>
      <c r="B49" s="82"/>
      <c r="C49" s="61"/>
      <c r="D49" s="35"/>
      <c r="E49" s="35"/>
      <c r="F49" s="35"/>
      <c r="G49" s="35"/>
      <c r="H49" s="35"/>
      <c r="I49" s="35"/>
      <c r="J49" s="35"/>
      <c r="K49" s="35"/>
      <c r="L49" s="35"/>
      <c r="M49" s="35"/>
      <c r="N49" s="35"/>
      <c r="O49" s="35"/>
      <c r="P49" s="35"/>
      <c r="Q49" s="35"/>
      <c r="R49" s="35"/>
      <c r="S49" s="35"/>
      <c r="T49" s="35"/>
      <c r="U49" s="35"/>
      <c r="V49" s="35"/>
      <c r="W49" s="35"/>
      <c r="X49" s="35"/>
      <c r="Y49" s="35"/>
      <c r="Z49" s="35"/>
      <c r="AA49" s="35"/>
      <c r="AB49" s="35"/>
      <c r="AC49" s="35"/>
      <c r="AD49" s="35"/>
      <c r="AE49" s="35"/>
      <c r="AF49" s="35"/>
      <c r="AG49" s="35"/>
      <c r="AH49" s="35"/>
      <c r="AI49" s="35"/>
      <c r="AJ49" s="35"/>
      <c r="AK49" s="35"/>
      <c r="AL49" s="35"/>
      <c r="AM49" s="35"/>
      <c r="AN49" s="35"/>
      <c r="AO49" s="35"/>
      <c r="AP49" s="35"/>
      <c r="AQ49" s="35"/>
    </row>
    <row r="50" spans="1:43">
      <c r="A50" s="46"/>
      <c r="B50" s="82"/>
      <c r="C50" s="61"/>
      <c r="D50" s="35"/>
      <c r="E50" s="35"/>
      <c r="F50" s="35"/>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row>
    <row r="51" spans="1:43">
      <c r="A51" s="46"/>
      <c r="C51" s="61"/>
      <c r="D51" s="35"/>
      <c r="E51" s="35"/>
      <c r="F51" s="35"/>
      <c r="G51" s="35"/>
      <c r="H51" s="35"/>
      <c r="I51" s="35"/>
      <c r="J51" s="35"/>
      <c r="K51" s="35"/>
      <c r="L51" s="35"/>
      <c r="M51" s="35"/>
      <c r="N51" s="35"/>
      <c r="O51" s="35"/>
      <c r="P51" s="35"/>
      <c r="Q51" s="35"/>
      <c r="R51" s="35"/>
      <c r="S51" s="35"/>
      <c r="T51" s="35"/>
      <c r="U51" s="35"/>
      <c r="V51" s="35"/>
      <c r="W51" s="35"/>
      <c r="X51" s="35"/>
      <c r="Y51" s="35"/>
      <c r="Z51" s="35"/>
      <c r="AA51" s="35"/>
      <c r="AB51" s="35"/>
      <c r="AC51" s="35"/>
      <c r="AD51" s="35"/>
      <c r="AE51" s="35"/>
      <c r="AF51" s="35"/>
      <c r="AG51" s="35"/>
      <c r="AH51" s="35"/>
      <c r="AI51" s="35"/>
      <c r="AJ51" s="35"/>
      <c r="AK51" s="35"/>
      <c r="AL51" s="35"/>
      <c r="AM51" s="35"/>
      <c r="AN51" s="35"/>
      <c r="AO51" s="35"/>
      <c r="AP51" s="35"/>
      <c r="AQ51" s="35"/>
    </row>
    <row r="52" spans="1:43">
      <c r="A52" s="46"/>
      <c r="C52" s="61"/>
      <c r="D52" s="35"/>
      <c r="E52" s="35"/>
      <c r="F52" s="35"/>
      <c r="G52" s="35"/>
      <c r="H52" s="35"/>
      <c r="I52" s="35"/>
      <c r="J52" s="35"/>
      <c r="K52" s="35"/>
      <c r="L52" s="35"/>
      <c r="M52" s="35"/>
      <c r="N52" s="35"/>
      <c r="O52" s="35"/>
      <c r="P52" s="35"/>
      <c r="Q52" s="35"/>
      <c r="R52" s="35"/>
      <c r="S52" s="35"/>
      <c r="T52" s="35"/>
      <c r="U52" s="35"/>
      <c r="V52" s="35"/>
      <c r="W52" s="35"/>
      <c r="X52" s="35"/>
      <c r="Y52" s="35"/>
      <c r="Z52" s="35"/>
      <c r="AA52" s="35"/>
      <c r="AB52" s="35"/>
      <c r="AC52" s="35"/>
      <c r="AD52" s="35"/>
      <c r="AE52" s="35"/>
      <c r="AF52" s="35"/>
      <c r="AG52" s="35"/>
      <c r="AH52" s="35"/>
      <c r="AI52" s="35"/>
      <c r="AJ52" s="35"/>
      <c r="AK52" s="35"/>
      <c r="AL52" s="35"/>
      <c r="AM52" s="35"/>
      <c r="AN52" s="35"/>
      <c r="AO52" s="35"/>
      <c r="AP52" s="35"/>
      <c r="AQ52" s="35"/>
    </row>
    <row r="53" spans="1:43">
      <c r="A53" s="46"/>
      <c r="C53" s="61"/>
      <c r="D53" s="35"/>
      <c r="E53" s="35"/>
      <c r="F53" s="35"/>
      <c r="G53" s="35"/>
      <c r="H53" s="35"/>
      <c r="I53" s="35"/>
      <c r="J53" s="35"/>
      <c r="K53" s="35"/>
      <c r="L53" s="35"/>
      <c r="M53" s="35"/>
      <c r="N53" s="35"/>
      <c r="O53" s="35"/>
      <c r="P53" s="35"/>
      <c r="Q53" s="35"/>
      <c r="R53" s="35"/>
      <c r="S53" s="35"/>
      <c r="T53" s="35"/>
      <c r="U53" s="35"/>
      <c r="V53" s="35"/>
      <c r="W53" s="35"/>
      <c r="X53" s="35"/>
      <c r="Y53" s="35"/>
      <c r="Z53" s="35"/>
      <c r="AA53" s="35"/>
      <c r="AB53" s="35"/>
      <c r="AC53" s="35"/>
      <c r="AD53" s="35"/>
      <c r="AE53" s="35"/>
      <c r="AF53" s="35"/>
      <c r="AG53" s="35"/>
      <c r="AH53" s="35"/>
      <c r="AI53" s="35"/>
      <c r="AJ53" s="35"/>
      <c r="AK53" s="35"/>
      <c r="AL53" s="35"/>
      <c r="AM53" s="35"/>
      <c r="AN53" s="35"/>
      <c r="AO53" s="35"/>
      <c r="AP53" s="35"/>
      <c r="AQ53" s="35"/>
    </row>
    <row r="54" spans="1:43">
      <c r="A54" s="46"/>
      <c r="C54" s="61"/>
      <c r="D54" s="35"/>
      <c r="E54" s="35"/>
      <c r="F54" s="35"/>
      <c r="G54" s="35"/>
      <c r="H54" s="35"/>
      <c r="I54" s="35"/>
      <c r="J54" s="35"/>
      <c r="K54" s="35"/>
      <c r="L54" s="35"/>
      <c r="M54" s="35"/>
      <c r="N54" s="35"/>
      <c r="O54" s="35"/>
      <c r="P54" s="35"/>
      <c r="Q54" s="35"/>
      <c r="R54" s="35"/>
      <c r="S54" s="35"/>
      <c r="T54" s="35"/>
      <c r="U54" s="35"/>
      <c r="V54" s="35"/>
      <c r="W54" s="35"/>
      <c r="X54" s="35"/>
      <c r="Y54" s="35"/>
      <c r="Z54" s="35"/>
      <c r="AA54" s="35"/>
      <c r="AB54" s="35"/>
      <c r="AC54" s="35"/>
      <c r="AD54" s="35"/>
      <c r="AE54" s="35"/>
      <c r="AF54" s="35"/>
      <c r="AG54" s="35"/>
      <c r="AH54" s="35"/>
      <c r="AI54" s="35"/>
      <c r="AJ54" s="35"/>
      <c r="AK54" s="35"/>
      <c r="AL54" s="35"/>
      <c r="AM54" s="35"/>
      <c r="AN54" s="35"/>
      <c r="AO54" s="35"/>
      <c r="AP54" s="35"/>
      <c r="AQ54" s="35"/>
    </row>
    <row r="55" spans="1:43">
      <c r="A55" s="46"/>
      <c r="C55" s="61"/>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row>
    <row r="56" spans="1:43">
      <c r="A56" s="46"/>
      <c r="C56" s="61"/>
      <c r="D56" s="35"/>
      <c r="E56" s="35"/>
      <c r="F56" s="35"/>
      <c r="G56" s="35"/>
      <c r="H56" s="35"/>
      <c r="I56" s="35"/>
      <c r="J56" s="35"/>
      <c r="K56" s="35"/>
      <c r="L56" s="35"/>
      <c r="M56" s="35"/>
      <c r="N56" s="35"/>
      <c r="O56" s="35"/>
      <c r="P56" s="35"/>
      <c r="Q56" s="35"/>
      <c r="R56" s="35"/>
      <c r="S56" s="35"/>
      <c r="T56" s="35"/>
      <c r="U56" s="35"/>
      <c r="V56" s="35"/>
      <c r="W56" s="35"/>
      <c r="X56" s="35"/>
      <c r="Y56" s="35"/>
      <c r="Z56" s="35"/>
      <c r="AA56" s="35"/>
      <c r="AB56" s="35"/>
      <c r="AC56" s="35"/>
      <c r="AD56" s="35"/>
      <c r="AE56" s="35"/>
      <c r="AF56" s="35"/>
      <c r="AG56" s="35"/>
      <c r="AH56" s="35"/>
      <c r="AI56" s="35"/>
      <c r="AJ56" s="35"/>
      <c r="AK56" s="35"/>
      <c r="AL56" s="35"/>
      <c r="AM56" s="35"/>
      <c r="AN56" s="35"/>
      <c r="AO56" s="35"/>
      <c r="AP56" s="35"/>
      <c r="AQ56" s="35"/>
    </row>
    <row r="57" spans="1:43">
      <c r="A57" s="46"/>
      <c r="C57" s="61"/>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c r="AF57" s="35"/>
      <c r="AG57" s="35"/>
      <c r="AH57" s="35"/>
      <c r="AI57" s="35"/>
      <c r="AJ57" s="35"/>
      <c r="AK57" s="35"/>
      <c r="AL57" s="35"/>
      <c r="AM57" s="35"/>
      <c r="AN57" s="35"/>
      <c r="AO57" s="35"/>
      <c r="AP57" s="35"/>
      <c r="AQ57" s="35"/>
    </row>
    <row r="58" spans="1:43">
      <c r="A58" s="46"/>
      <c r="C58" s="35"/>
      <c r="D58" s="35"/>
      <c r="E58" s="35"/>
      <c r="F58" s="35"/>
      <c r="G58" s="35"/>
      <c r="H58" s="35"/>
      <c r="I58" s="35"/>
      <c r="J58" s="35"/>
      <c r="K58" s="35"/>
      <c r="L58" s="35"/>
      <c r="M58" s="35"/>
      <c r="N58" s="35"/>
      <c r="O58" s="35"/>
      <c r="P58" s="35"/>
      <c r="Q58" s="35"/>
      <c r="R58" s="35"/>
      <c r="S58" s="35"/>
      <c r="T58" s="35"/>
      <c r="U58" s="35"/>
      <c r="V58" s="35"/>
      <c r="W58" s="35"/>
      <c r="X58" s="35"/>
      <c r="Y58" s="35"/>
      <c r="Z58" s="35"/>
      <c r="AA58" s="35"/>
      <c r="AB58" s="35"/>
      <c r="AC58" s="35"/>
      <c r="AD58" s="35"/>
      <c r="AE58" s="35"/>
      <c r="AF58" s="35"/>
      <c r="AG58" s="35"/>
      <c r="AH58" s="35"/>
      <c r="AI58" s="35"/>
      <c r="AJ58" s="35"/>
      <c r="AK58" s="35"/>
      <c r="AL58" s="35"/>
      <c r="AM58" s="35"/>
      <c r="AN58" s="35"/>
      <c r="AO58" s="35"/>
      <c r="AP58" s="35"/>
      <c r="AQ58" s="35"/>
    </row>
    <row r="59" spans="1:43">
      <c r="A59" s="46"/>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35"/>
      <c r="AJ59" s="35"/>
      <c r="AK59" s="35"/>
      <c r="AL59" s="35"/>
      <c r="AM59" s="35"/>
      <c r="AN59" s="35"/>
      <c r="AO59" s="35"/>
      <c r="AP59" s="35"/>
      <c r="AQ59" s="35"/>
    </row>
    <row r="60" spans="1:43">
      <c r="A60" s="46"/>
      <c r="C60" s="35"/>
      <c r="D60" s="35"/>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row>
    <row r="61" spans="1:43">
      <c r="A61" s="46"/>
      <c r="C61" s="35"/>
      <c r="D61" s="35"/>
      <c r="E61" s="35"/>
      <c r="F61" s="35"/>
      <c r="G61" s="35"/>
      <c r="H61" s="35"/>
      <c r="I61" s="35"/>
      <c r="J61" s="35"/>
      <c r="K61" s="35"/>
      <c r="L61" s="35"/>
      <c r="M61" s="35"/>
      <c r="N61" s="35"/>
      <c r="O61" s="35"/>
      <c r="P61" s="35"/>
      <c r="Q61" s="35"/>
      <c r="R61" s="35"/>
      <c r="S61" s="35"/>
      <c r="T61" s="35"/>
      <c r="U61" s="35"/>
      <c r="V61" s="35"/>
      <c r="W61" s="35"/>
      <c r="X61" s="35"/>
      <c r="Y61" s="35"/>
      <c r="Z61" s="35"/>
      <c r="AA61" s="35"/>
      <c r="AB61" s="35"/>
      <c r="AC61" s="35"/>
      <c r="AD61" s="35"/>
      <c r="AE61" s="35"/>
      <c r="AF61" s="35"/>
      <c r="AG61" s="35"/>
      <c r="AH61" s="35"/>
      <c r="AI61" s="35"/>
      <c r="AJ61" s="35"/>
      <c r="AK61" s="35"/>
      <c r="AL61" s="35"/>
      <c r="AM61" s="35"/>
      <c r="AN61" s="35"/>
      <c r="AO61" s="35"/>
      <c r="AP61" s="35"/>
      <c r="AQ61" s="35"/>
    </row>
    <row r="62" spans="1:43">
      <c r="C62" s="35"/>
      <c r="D62" s="35"/>
      <c r="E62" s="35"/>
      <c r="F62" s="35"/>
      <c r="G62" s="35"/>
      <c r="H62" s="35"/>
      <c r="I62" s="35"/>
      <c r="J62" s="35"/>
      <c r="K62" s="35"/>
      <c r="L62" s="35"/>
      <c r="M62" s="35"/>
      <c r="N62" s="35"/>
      <c r="O62" s="35"/>
      <c r="P62" s="35"/>
      <c r="Q62" s="35"/>
      <c r="R62" s="35"/>
      <c r="S62" s="35"/>
      <c r="T62" s="35"/>
      <c r="U62" s="35"/>
      <c r="V62" s="35"/>
      <c r="W62" s="35"/>
      <c r="X62" s="35"/>
      <c r="Y62" s="35"/>
      <c r="Z62" s="35"/>
      <c r="AA62" s="35"/>
      <c r="AB62" s="35"/>
      <c r="AC62" s="35"/>
      <c r="AD62" s="35"/>
      <c r="AE62" s="35"/>
      <c r="AF62" s="35"/>
      <c r="AG62" s="35"/>
      <c r="AH62" s="35"/>
      <c r="AI62" s="35"/>
      <c r="AJ62" s="35"/>
      <c r="AK62" s="35"/>
      <c r="AL62" s="35"/>
      <c r="AM62" s="35"/>
      <c r="AN62" s="35"/>
      <c r="AO62" s="35"/>
      <c r="AP62" s="35"/>
      <c r="AQ62" s="35"/>
    </row>
    <row r="63" spans="1:43">
      <c r="C63" s="35"/>
      <c r="D63" s="35"/>
      <c r="E63" s="35"/>
      <c r="F63" s="35"/>
      <c r="G63" s="35"/>
      <c r="H63" s="35"/>
      <c r="I63" s="35"/>
      <c r="J63" s="35"/>
      <c r="K63" s="35"/>
      <c r="L63" s="35"/>
      <c r="M63" s="35"/>
      <c r="N63" s="35"/>
      <c r="O63" s="35"/>
      <c r="P63" s="35"/>
      <c r="Q63" s="35"/>
      <c r="R63" s="35"/>
      <c r="S63" s="35"/>
      <c r="T63" s="35"/>
      <c r="U63" s="35"/>
      <c r="V63" s="35"/>
      <c r="W63" s="35"/>
      <c r="X63" s="35"/>
      <c r="Y63" s="35"/>
      <c r="Z63" s="35"/>
      <c r="AA63" s="35"/>
      <c r="AB63" s="35"/>
      <c r="AC63" s="35"/>
      <c r="AD63" s="35"/>
      <c r="AE63" s="35"/>
      <c r="AF63" s="35"/>
      <c r="AG63" s="35"/>
      <c r="AH63" s="35"/>
      <c r="AI63" s="35"/>
      <c r="AJ63" s="35"/>
      <c r="AK63" s="35"/>
      <c r="AL63" s="35"/>
      <c r="AM63" s="35"/>
      <c r="AN63" s="35"/>
      <c r="AO63" s="35"/>
      <c r="AP63" s="35"/>
      <c r="AQ63" s="35"/>
    </row>
    <row r="64" spans="1:43">
      <c r="C64" s="35"/>
      <c r="D64" s="35"/>
      <c r="E64" s="35"/>
      <c r="F64" s="35"/>
      <c r="G64" s="35"/>
      <c r="H64" s="35"/>
      <c r="I64" s="35"/>
      <c r="J64" s="35"/>
      <c r="K64" s="35"/>
      <c r="L64" s="35"/>
      <c r="M64" s="35"/>
      <c r="N64" s="35"/>
      <c r="O64" s="35"/>
      <c r="P64" s="35"/>
      <c r="Q64" s="35"/>
      <c r="R64" s="35"/>
      <c r="S64" s="35"/>
      <c r="T64" s="35"/>
      <c r="U64" s="35"/>
      <c r="V64" s="35"/>
      <c r="W64" s="35"/>
      <c r="X64" s="35"/>
      <c r="Y64" s="35"/>
      <c r="Z64" s="35"/>
      <c r="AA64" s="35"/>
      <c r="AB64" s="35"/>
      <c r="AC64" s="35"/>
      <c r="AD64" s="35"/>
      <c r="AE64" s="35"/>
      <c r="AF64" s="35"/>
      <c r="AG64" s="35"/>
      <c r="AH64" s="35"/>
      <c r="AI64" s="35"/>
      <c r="AJ64" s="35"/>
      <c r="AK64" s="35"/>
      <c r="AL64" s="35"/>
      <c r="AM64" s="35"/>
      <c r="AN64" s="35"/>
      <c r="AO64" s="35"/>
      <c r="AP64" s="35"/>
      <c r="AQ64" s="35"/>
    </row>
    <row r="65" spans="3:43">
      <c r="C65" s="35"/>
      <c r="D65" s="35"/>
      <c r="E65" s="35"/>
      <c r="F65" s="35"/>
      <c r="G65" s="35"/>
      <c r="H65" s="35"/>
      <c r="I65" s="35"/>
      <c r="J65" s="35"/>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c r="AJ65" s="35"/>
      <c r="AK65" s="35"/>
      <c r="AL65" s="35"/>
      <c r="AM65" s="35"/>
      <c r="AN65" s="35"/>
      <c r="AO65" s="35"/>
      <c r="AP65" s="35"/>
      <c r="AQ65" s="35"/>
    </row>
    <row r="66" spans="3:43">
      <c r="C66" s="35"/>
      <c r="D66" s="35"/>
      <c r="E66" s="35"/>
      <c r="F66" s="35"/>
      <c r="G66" s="35"/>
      <c r="H66" s="35"/>
      <c r="I66" s="35"/>
      <c r="J66" s="35"/>
      <c r="K66" s="35"/>
      <c r="L66" s="35"/>
      <c r="M66" s="35"/>
      <c r="N66" s="35"/>
      <c r="O66" s="35"/>
      <c r="P66" s="35"/>
      <c r="Q66" s="35"/>
      <c r="R66" s="35"/>
      <c r="S66" s="35"/>
      <c r="T66" s="35"/>
      <c r="U66" s="35"/>
      <c r="V66" s="35"/>
      <c r="W66" s="35"/>
      <c r="X66" s="35"/>
      <c r="Y66" s="35"/>
      <c r="Z66" s="35"/>
      <c r="AA66" s="35"/>
      <c r="AB66" s="35"/>
      <c r="AC66" s="35"/>
      <c r="AD66" s="35"/>
      <c r="AE66" s="35"/>
      <c r="AF66" s="35"/>
      <c r="AG66" s="35"/>
      <c r="AH66" s="35"/>
      <c r="AI66" s="35"/>
      <c r="AJ66" s="35"/>
      <c r="AK66" s="35"/>
      <c r="AL66" s="35"/>
      <c r="AM66" s="35"/>
      <c r="AN66" s="35"/>
      <c r="AO66" s="35"/>
      <c r="AP66" s="35"/>
      <c r="AQ66" s="35"/>
    </row>
    <row r="67" spans="3:43">
      <c r="C67" s="35"/>
      <c r="D67" s="35"/>
      <c r="E67" s="35"/>
      <c r="F67" s="35"/>
      <c r="G67" s="35"/>
      <c r="H67" s="35"/>
      <c r="I67" s="35"/>
      <c r="J67" s="35"/>
      <c r="K67" s="35"/>
      <c r="L67" s="35"/>
      <c r="M67" s="35"/>
      <c r="N67" s="35"/>
      <c r="O67" s="35"/>
      <c r="P67" s="35"/>
      <c r="Q67" s="35"/>
      <c r="R67" s="35"/>
      <c r="S67" s="35"/>
      <c r="T67" s="35"/>
      <c r="U67" s="35"/>
      <c r="V67" s="35"/>
      <c r="W67" s="35"/>
      <c r="X67" s="35"/>
      <c r="Y67" s="35"/>
      <c r="Z67" s="35"/>
      <c r="AA67" s="35"/>
      <c r="AB67" s="35"/>
      <c r="AC67" s="35"/>
      <c r="AD67" s="35"/>
      <c r="AE67" s="35"/>
      <c r="AF67" s="35"/>
      <c r="AG67" s="35"/>
      <c r="AH67" s="35"/>
      <c r="AI67" s="35"/>
      <c r="AJ67" s="35"/>
      <c r="AK67" s="35"/>
      <c r="AL67" s="35"/>
      <c r="AM67" s="35"/>
      <c r="AN67" s="35"/>
      <c r="AO67" s="35"/>
      <c r="AP67" s="35"/>
      <c r="AQ67" s="35"/>
    </row>
    <row r="68" spans="3:43">
      <c r="C68" s="35"/>
      <c r="D68" s="35"/>
      <c r="E68" s="35"/>
      <c r="F68" s="35"/>
      <c r="G68" s="35"/>
      <c r="H68" s="35"/>
      <c r="I68" s="35"/>
      <c r="J68" s="35"/>
      <c r="K68" s="35"/>
      <c r="L68" s="35"/>
      <c r="M68" s="35"/>
      <c r="N68" s="35"/>
      <c r="O68" s="35"/>
      <c r="P68" s="35"/>
      <c r="Q68" s="35"/>
      <c r="R68" s="35"/>
      <c r="S68" s="35"/>
      <c r="T68" s="35"/>
      <c r="U68" s="35"/>
      <c r="V68" s="35"/>
      <c r="W68" s="35"/>
      <c r="X68" s="35"/>
      <c r="Y68" s="35"/>
      <c r="Z68" s="35"/>
      <c r="AA68" s="35"/>
      <c r="AB68" s="35"/>
      <c r="AC68" s="35"/>
      <c r="AD68" s="35"/>
      <c r="AE68" s="35"/>
      <c r="AF68" s="35"/>
      <c r="AG68" s="35"/>
      <c r="AH68" s="35"/>
      <c r="AI68" s="35"/>
      <c r="AJ68" s="35"/>
      <c r="AK68" s="35"/>
      <c r="AL68" s="35"/>
      <c r="AM68" s="35"/>
      <c r="AN68" s="35"/>
      <c r="AO68" s="35"/>
      <c r="AP68" s="35"/>
      <c r="AQ68" s="35"/>
    </row>
    <row r="69" spans="3:43">
      <c r="C69" s="35"/>
      <c r="D69" s="35"/>
      <c r="E69" s="35"/>
      <c r="F69" s="35"/>
      <c r="G69" s="35"/>
      <c r="H69" s="35"/>
      <c r="I69" s="35"/>
      <c r="J69" s="35"/>
      <c r="K69" s="35"/>
      <c r="L69" s="35"/>
      <c r="M69" s="35"/>
      <c r="N69" s="35"/>
      <c r="O69" s="35"/>
      <c r="P69" s="35"/>
      <c r="Q69" s="35"/>
      <c r="R69" s="35"/>
      <c r="S69" s="35"/>
      <c r="T69" s="35"/>
      <c r="U69" s="35"/>
      <c r="V69" s="35"/>
      <c r="W69" s="35"/>
      <c r="X69" s="35"/>
      <c r="Y69" s="35"/>
      <c r="Z69" s="35"/>
      <c r="AA69" s="35"/>
      <c r="AB69" s="35"/>
      <c r="AC69" s="35"/>
      <c r="AD69" s="35"/>
      <c r="AE69" s="35"/>
      <c r="AF69" s="35"/>
      <c r="AG69" s="35"/>
      <c r="AH69" s="35"/>
      <c r="AI69" s="35"/>
      <c r="AJ69" s="35"/>
      <c r="AK69" s="35"/>
      <c r="AL69" s="35"/>
      <c r="AM69" s="35"/>
      <c r="AN69" s="35"/>
      <c r="AO69" s="35"/>
      <c r="AP69" s="35"/>
      <c r="AQ69" s="35"/>
    </row>
    <row r="70" spans="3:43">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row>
    <row r="71" spans="3:43">
      <c r="C71" s="35"/>
      <c r="D71" s="35"/>
      <c r="E71" s="35"/>
      <c r="F71" s="35"/>
      <c r="G71" s="35"/>
      <c r="H71" s="35"/>
      <c r="I71" s="35"/>
      <c r="J71" s="35"/>
      <c r="K71" s="35"/>
      <c r="L71" s="35"/>
      <c r="M71" s="35"/>
      <c r="N71" s="35"/>
      <c r="O71" s="35"/>
      <c r="P71" s="35"/>
      <c r="Q71" s="35"/>
      <c r="R71" s="35"/>
      <c r="S71" s="35"/>
      <c r="T71" s="35"/>
      <c r="U71" s="35"/>
      <c r="V71" s="35"/>
      <c r="W71" s="35"/>
      <c r="X71" s="35"/>
      <c r="Y71" s="35"/>
      <c r="Z71" s="35"/>
      <c r="AA71" s="35"/>
      <c r="AB71" s="35"/>
      <c r="AC71" s="35"/>
      <c r="AD71" s="35"/>
      <c r="AE71" s="35"/>
      <c r="AF71" s="35"/>
      <c r="AG71" s="35"/>
      <c r="AH71" s="35"/>
      <c r="AI71" s="35"/>
      <c r="AJ71" s="35"/>
      <c r="AK71" s="35"/>
      <c r="AL71" s="35"/>
      <c r="AM71" s="35"/>
      <c r="AN71" s="35"/>
      <c r="AO71" s="35"/>
      <c r="AP71" s="35"/>
      <c r="AQ71" s="35"/>
    </row>
    <row r="72" spans="3:43">
      <c r="C72" s="35"/>
      <c r="D72" s="35"/>
      <c r="E72" s="35"/>
      <c r="F72" s="35"/>
      <c r="G72" s="35"/>
      <c r="H72" s="35"/>
      <c r="I72" s="35"/>
      <c r="J72" s="35"/>
      <c r="K72" s="35"/>
      <c r="L72" s="35"/>
      <c r="M72" s="35"/>
      <c r="N72" s="35"/>
      <c r="O72" s="35"/>
      <c r="P72" s="35"/>
      <c r="Q72" s="35"/>
      <c r="R72" s="35"/>
      <c r="S72" s="35"/>
      <c r="T72" s="35"/>
      <c r="U72" s="35"/>
      <c r="V72" s="35"/>
      <c r="W72" s="35"/>
      <c r="X72" s="35"/>
      <c r="Y72" s="35"/>
      <c r="Z72" s="35"/>
      <c r="AA72" s="35"/>
      <c r="AB72" s="35"/>
      <c r="AC72" s="35"/>
      <c r="AD72" s="35"/>
      <c r="AE72" s="35"/>
      <c r="AF72" s="35"/>
      <c r="AG72" s="35"/>
      <c r="AH72" s="35"/>
      <c r="AI72" s="35"/>
      <c r="AJ72" s="35"/>
      <c r="AK72" s="35"/>
      <c r="AL72" s="35"/>
      <c r="AM72" s="35"/>
      <c r="AN72" s="35"/>
      <c r="AO72" s="35"/>
      <c r="AP72" s="35"/>
      <c r="AQ72" s="35"/>
    </row>
    <row r="73" spans="3:43">
      <c r="C73" s="35"/>
      <c r="D73" s="35"/>
      <c r="E73" s="35"/>
      <c r="F73" s="35"/>
      <c r="G73" s="35"/>
      <c r="H73" s="35"/>
      <c r="I73" s="35"/>
      <c r="J73" s="35"/>
      <c r="K73" s="35"/>
      <c r="L73" s="35"/>
      <c r="M73" s="35"/>
      <c r="N73" s="35"/>
      <c r="O73" s="35"/>
      <c r="P73" s="35"/>
      <c r="Q73" s="35"/>
      <c r="R73" s="35"/>
      <c r="S73" s="35"/>
      <c r="T73" s="35"/>
      <c r="U73" s="35"/>
      <c r="V73" s="35"/>
      <c r="W73" s="35"/>
      <c r="X73" s="35"/>
      <c r="Y73" s="35"/>
      <c r="Z73" s="35"/>
      <c r="AA73" s="35"/>
      <c r="AB73" s="35"/>
      <c r="AC73" s="35"/>
      <c r="AD73" s="35"/>
      <c r="AE73" s="35"/>
      <c r="AF73" s="35"/>
      <c r="AG73" s="35"/>
      <c r="AH73" s="35"/>
      <c r="AI73" s="35"/>
      <c r="AJ73" s="35"/>
      <c r="AK73" s="35"/>
      <c r="AL73" s="35"/>
      <c r="AM73" s="35"/>
      <c r="AN73" s="35"/>
      <c r="AO73" s="35"/>
      <c r="AP73" s="35"/>
      <c r="AQ73" s="35"/>
    </row>
    <row r="74" spans="3:43">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c r="AF74" s="35"/>
      <c r="AG74" s="35"/>
      <c r="AH74" s="35"/>
      <c r="AI74" s="35"/>
      <c r="AJ74" s="35"/>
      <c r="AK74" s="35"/>
      <c r="AL74" s="35"/>
      <c r="AM74" s="35"/>
      <c r="AN74" s="35"/>
      <c r="AO74" s="35"/>
      <c r="AP74" s="35"/>
      <c r="AQ74" s="35"/>
    </row>
    <row r="75" spans="3:43">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row>
    <row r="76" spans="3:43">
      <c r="C76" s="35"/>
      <c r="D76" s="35"/>
      <c r="E76" s="35"/>
      <c r="F76" s="35"/>
      <c r="G76" s="35"/>
      <c r="H76" s="35"/>
      <c r="I76" s="35"/>
      <c r="J76" s="35"/>
      <c r="K76" s="35"/>
      <c r="L76" s="35"/>
      <c r="M76" s="35"/>
      <c r="N76" s="35"/>
      <c r="O76" s="35"/>
      <c r="P76" s="35"/>
      <c r="Q76" s="35"/>
      <c r="R76" s="35"/>
      <c r="S76" s="35"/>
      <c r="T76" s="35"/>
      <c r="U76" s="35"/>
      <c r="V76" s="35"/>
      <c r="W76" s="35"/>
      <c r="X76" s="35"/>
      <c r="Y76" s="35"/>
      <c r="Z76" s="35"/>
      <c r="AA76" s="35"/>
      <c r="AB76" s="35"/>
      <c r="AC76" s="35"/>
      <c r="AD76" s="35"/>
      <c r="AE76" s="35"/>
      <c r="AF76" s="35"/>
      <c r="AG76" s="35"/>
      <c r="AH76" s="35"/>
      <c r="AI76" s="35"/>
      <c r="AJ76" s="35"/>
      <c r="AK76" s="35"/>
      <c r="AL76" s="35"/>
      <c r="AM76" s="35"/>
      <c r="AN76" s="35"/>
      <c r="AO76" s="35"/>
      <c r="AP76" s="35"/>
      <c r="AQ76" s="35"/>
    </row>
    <row r="77" spans="3:43">
      <c r="C77" s="35"/>
      <c r="D77" s="35"/>
      <c r="E77" s="35"/>
      <c r="F77" s="35"/>
      <c r="G77" s="35"/>
      <c r="H77" s="35"/>
      <c r="I77" s="35"/>
      <c r="J77" s="35"/>
      <c r="K77" s="35"/>
      <c r="L77" s="35"/>
      <c r="M77" s="35"/>
      <c r="N77" s="35"/>
      <c r="O77" s="35"/>
      <c r="P77" s="35"/>
      <c r="Q77" s="35"/>
      <c r="R77" s="35"/>
      <c r="S77" s="35"/>
      <c r="T77" s="35"/>
      <c r="U77" s="35"/>
      <c r="V77" s="35"/>
      <c r="W77" s="35"/>
      <c r="X77" s="35"/>
      <c r="Y77" s="35"/>
      <c r="Z77" s="35"/>
      <c r="AA77" s="35"/>
      <c r="AB77" s="35"/>
      <c r="AC77" s="35"/>
      <c r="AD77" s="35"/>
      <c r="AE77" s="35"/>
      <c r="AF77" s="35"/>
      <c r="AG77" s="35"/>
      <c r="AH77" s="35"/>
      <c r="AI77" s="35"/>
      <c r="AJ77" s="35"/>
      <c r="AK77" s="35"/>
      <c r="AL77" s="35"/>
      <c r="AM77" s="35"/>
      <c r="AN77" s="35"/>
      <c r="AO77" s="35"/>
      <c r="AP77" s="35"/>
      <c r="AQ77" s="35"/>
    </row>
    <row r="78" spans="3:43">
      <c r="C78" s="35"/>
      <c r="D78" s="35"/>
      <c r="E78" s="35"/>
      <c r="F78" s="35"/>
      <c r="G78" s="35"/>
      <c r="H78" s="35"/>
      <c r="I78" s="35"/>
      <c r="J78" s="35"/>
      <c r="K78" s="35"/>
      <c r="L78" s="35"/>
      <c r="M78" s="35"/>
      <c r="N78" s="35"/>
      <c r="O78" s="35"/>
      <c r="P78" s="35"/>
      <c r="Q78" s="35"/>
      <c r="R78" s="35"/>
      <c r="S78" s="35"/>
      <c r="T78" s="35"/>
      <c r="U78" s="35"/>
      <c r="V78" s="35"/>
      <c r="W78" s="35"/>
      <c r="X78" s="35"/>
      <c r="Y78" s="35"/>
      <c r="Z78" s="35"/>
      <c r="AA78" s="35"/>
      <c r="AB78" s="35"/>
      <c r="AC78" s="35"/>
      <c r="AD78" s="35"/>
      <c r="AE78" s="35"/>
      <c r="AF78" s="35"/>
      <c r="AG78" s="35"/>
      <c r="AH78" s="35"/>
      <c r="AI78" s="35"/>
      <c r="AJ78" s="35"/>
      <c r="AK78" s="35"/>
      <c r="AL78" s="35"/>
      <c r="AM78" s="35"/>
      <c r="AN78" s="35"/>
      <c r="AO78" s="35"/>
      <c r="AP78" s="35"/>
      <c r="AQ78" s="35"/>
    </row>
    <row r="79" spans="3:43">
      <c r="C79" s="35"/>
      <c r="D79" s="35"/>
      <c r="E79" s="35"/>
      <c r="F79" s="35"/>
      <c r="G79" s="35"/>
      <c r="H79" s="35"/>
      <c r="I79" s="35"/>
      <c r="J79" s="35"/>
      <c r="K79" s="35"/>
      <c r="L79" s="35"/>
      <c r="M79" s="35"/>
      <c r="N79" s="35"/>
      <c r="O79" s="35"/>
      <c r="P79" s="35"/>
      <c r="Q79" s="35"/>
      <c r="R79" s="35"/>
      <c r="S79" s="35"/>
      <c r="T79" s="35"/>
      <c r="U79" s="35"/>
      <c r="V79" s="35"/>
      <c r="W79" s="35"/>
      <c r="X79" s="35"/>
      <c r="Y79" s="35"/>
      <c r="Z79" s="35"/>
      <c r="AA79" s="35"/>
      <c r="AB79" s="35"/>
      <c r="AC79" s="35"/>
      <c r="AD79" s="35"/>
      <c r="AE79" s="35"/>
      <c r="AF79" s="35"/>
      <c r="AG79" s="35"/>
      <c r="AH79" s="35"/>
      <c r="AI79" s="35"/>
      <c r="AJ79" s="35"/>
      <c r="AK79" s="35"/>
      <c r="AL79" s="35"/>
      <c r="AM79" s="35"/>
      <c r="AN79" s="35"/>
      <c r="AO79" s="35"/>
      <c r="AP79" s="35"/>
      <c r="AQ79" s="35"/>
    </row>
    <row r="80" spans="3:43">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row>
    <row r="81" spans="3:43">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c r="AF81" s="35"/>
      <c r="AG81" s="35"/>
      <c r="AH81" s="35"/>
      <c r="AI81" s="35"/>
      <c r="AJ81" s="35"/>
      <c r="AK81" s="35"/>
      <c r="AL81" s="35"/>
      <c r="AM81" s="35"/>
      <c r="AN81" s="35"/>
      <c r="AO81" s="35"/>
      <c r="AP81" s="35"/>
      <c r="AQ81" s="35"/>
    </row>
    <row r="82" spans="3:43">
      <c r="C82" s="35"/>
      <c r="D82" s="35"/>
      <c r="E82" s="35"/>
      <c r="F82" s="35"/>
      <c r="G82" s="35"/>
      <c r="H82" s="35"/>
      <c r="I82" s="35"/>
      <c r="J82" s="35"/>
      <c r="K82" s="35"/>
      <c r="L82" s="35"/>
      <c r="M82" s="35"/>
      <c r="N82" s="35"/>
      <c r="O82" s="35"/>
      <c r="P82" s="35"/>
      <c r="Q82" s="35"/>
      <c r="R82" s="35"/>
      <c r="S82" s="35"/>
      <c r="T82" s="35"/>
      <c r="U82" s="35"/>
      <c r="V82" s="35"/>
      <c r="W82" s="35"/>
      <c r="X82" s="35"/>
      <c r="Y82" s="35"/>
      <c r="Z82" s="35"/>
      <c r="AA82" s="35"/>
      <c r="AB82" s="35"/>
      <c r="AC82" s="35"/>
      <c r="AD82" s="35"/>
      <c r="AE82" s="35"/>
      <c r="AF82" s="35"/>
      <c r="AG82" s="35"/>
      <c r="AH82" s="35"/>
      <c r="AI82" s="35"/>
      <c r="AJ82" s="35"/>
      <c r="AK82" s="35"/>
      <c r="AL82" s="35"/>
      <c r="AM82" s="35"/>
      <c r="AN82" s="35"/>
      <c r="AO82" s="35"/>
      <c r="AP82" s="35"/>
      <c r="AQ82" s="35"/>
    </row>
    <row r="83" spans="3:43">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c r="AE83" s="35"/>
      <c r="AF83" s="35"/>
      <c r="AG83" s="35"/>
      <c r="AH83" s="35"/>
      <c r="AI83" s="35"/>
      <c r="AJ83" s="35"/>
      <c r="AK83" s="35"/>
      <c r="AL83" s="35"/>
      <c r="AM83" s="35"/>
      <c r="AN83" s="35"/>
      <c r="AO83" s="35"/>
      <c r="AP83" s="35"/>
      <c r="AQ83" s="35"/>
    </row>
    <row r="84" spans="3:43">
      <c r="C84" s="35"/>
      <c r="D84" s="35"/>
      <c r="E84" s="35"/>
      <c r="F84" s="35"/>
      <c r="G84" s="35"/>
      <c r="H84" s="35"/>
      <c r="I84" s="35"/>
      <c r="J84" s="35"/>
      <c r="K84" s="35"/>
      <c r="L84" s="35"/>
      <c r="M84" s="35"/>
      <c r="N84" s="35"/>
      <c r="O84" s="35"/>
      <c r="P84" s="35"/>
      <c r="Q84" s="35"/>
      <c r="R84" s="35"/>
      <c r="S84" s="35"/>
      <c r="T84" s="35"/>
      <c r="U84" s="35"/>
      <c r="V84" s="35"/>
      <c r="W84" s="35"/>
      <c r="X84" s="35"/>
      <c r="Y84" s="35"/>
      <c r="Z84" s="35"/>
      <c r="AA84" s="35"/>
      <c r="AB84" s="35"/>
      <c r="AC84" s="35"/>
      <c r="AD84" s="35"/>
      <c r="AE84" s="35"/>
      <c r="AF84" s="35"/>
      <c r="AG84" s="35"/>
      <c r="AH84" s="35"/>
      <c r="AI84" s="35"/>
      <c r="AJ84" s="35"/>
      <c r="AK84" s="35"/>
      <c r="AL84" s="35"/>
      <c r="AM84" s="35"/>
      <c r="AN84" s="35"/>
      <c r="AO84" s="35"/>
      <c r="AP84" s="35"/>
      <c r="AQ84" s="35"/>
    </row>
    <row r="85" spans="3:43">
      <c r="C85" s="35"/>
      <c r="D85" s="35"/>
      <c r="E85" s="35"/>
      <c r="F85" s="35"/>
      <c r="G85" s="35"/>
      <c r="H85" s="35"/>
      <c r="I85" s="35"/>
      <c r="J85" s="35"/>
      <c r="K85" s="35"/>
      <c r="L85" s="35"/>
      <c r="M85" s="35"/>
      <c r="N85" s="35"/>
      <c r="O85" s="35"/>
      <c r="P85" s="35"/>
      <c r="Q85" s="35"/>
      <c r="R85" s="35"/>
      <c r="S85" s="35"/>
      <c r="T85" s="35"/>
      <c r="U85" s="35"/>
      <c r="V85" s="35"/>
      <c r="W85" s="35"/>
      <c r="X85" s="35"/>
      <c r="Y85" s="35"/>
      <c r="Z85" s="35"/>
      <c r="AA85" s="35"/>
      <c r="AB85" s="35"/>
      <c r="AC85" s="35"/>
      <c r="AD85" s="35"/>
      <c r="AE85" s="35"/>
      <c r="AF85" s="35"/>
      <c r="AG85" s="35"/>
      <c r="AH85" s="35"/>
      <c r="AI85" s="35"/>
      <c r="AJ85" s="35"/>
      <c r="AK85" s="35"/>
      <c r="AL85" s="35"/>
      <c r="AM85" s="35"/>
      <c r="AN85" s="35"/>
      <c r="AO85" s="35"/>
      <c r="AP85" s="35"/>
      <c r="AQ85" s="35"/>
    </row>
    <row r="86" spans="3:43">
      <c r="C86" s="35"/>
      <c r="D86" s="35"/>
      <c r="E86" s="35"/>
      <c r="F86" s="35"/>
      <c r="G86" s="35"/>
      <c r="H86" s="35"/>
      <c r="I86" s="35"/>
      <c r="J86" s="35"/>
      <c r="K86" s="35"/>
      <c r="L86" s="35"/>
      <c r="M86" s="35"/>
      <c r="N86" s="35"/>
      <c r="O86" s="35"/>
      <c r="P86" s="35"/>
      <c r="Q86" s="35"/>
      <c r="R86" s="35"/>
      <c r="S86" s="35"/>
      <c r="T86" s="35"/>
      <c r="U86" s="35"/>
      <c r="V86" s="35"/>
      <c r="W86" s="35"/>
      <c r="X86" s="35"/>
      <c r="Y86" s="35"/>
      <c r="Z86" s="35"/>
      <c r="AA86" s="35"/>
      <c r="AB86" s="35"/>
      <c r="AC86" s="35"/>
      <c r="AD86" s="35"/>
      <c r="AE86" s="35"/>
      <c r="AF86" s="35"/>
      <c r="AG86" s="35"/>
      <c r="AH86" s="35"/>
      <c r="AI86" s="35"/>
      <c r="AJ86" s="35"/>
      <c r="AK86" s="35"/>
      <c r="AL86" s="35"/>
      <c r="AM86" s="35"/>
      <c r="AN86" s="35"/>
      <c r="AO86" s="35"/>
      <c r="AP86" s="35"/>
      <c r="AQ86" s="35"/>
    </row>
    <row r="87" spans="3:43">
      <c r="C87" s="35"/>
      <c r="D87" s="35"/>
      <c r="E87" s="35"/>
      <c r="F87" s="35"/>
      <c r="G87" s="35"/>
      <c r="H87" s="35"/>
      <c r="I87" s="35"/>
      <c r="J87" s="35"/>
      <c r="K87" s="35"/>
      <c r="L87" s="35"/>
      <c r="M87" s="35"/>
      <c r="N87" s="35"/>
      <c r="O87" s="35"/>
      <c r="P87" s="35"/>
      <c r="Q87" s="35"/>
      <c r="R87" s="35"/>
      <c r="S87" s="35"/>
      <c r="T87" s="35"/>
      <c r="U87" s="35"/>
      <c r="V87" s="35"/>
      <c r="W87" s="35"/>
      <c r="X87" s="35"/>
      <c r="Y87" s="35"/>
      <c r="Z87" s="35"/>
      <c r="AA87" s="35"/>
      <c r="AB87" s="35"/>
      <c r="AC87" s="35"/>
      <c r="AD87" s="35"/>
      <c r="AE87" s="35"/>
      <c r="AF87" s="35"/>
      <c r="AG87" s="35"/>
      <c r="AH87" s="35"/>
      <c r="AI87" s="35"/>
      <c r="AJ87" s="35"/>
      <c r="AK87" s="35"/>
      <c r="AL87" s="35"/>
      <c r="AM87" s="35"/>
      <c r="AN87" s="35"/>
      <c r="AO87" s="35"/>
      <c r="AP87" s="35"/>
      <c r="AQ87" s="35"/>
    </row>
    <row r="88" spans="3:43">
      <c r="C88" s="35"/>
      <c r="D88" s="35"/>
      <c r="E88" s="35"/>
      <c r="F88" s="35"/>
      <c r="G88" s="35"/>
      <c r="H88" s="35"/>
      <c r="I88" s="35"/>
      <c r="J88" s="35"/>
      <c r="K88" s="35"/>
      <c r="L88" s="35"/>
      <c r="M88" s="35"/>
      <c r="N88" s="35"/>
      <c r="O88" s="35"/>
      <c r="P88" s="35"/>
      <c r="Q88" s="35"/>
      <c r="R88" s="35"/>
      <c r="S88" s="35"/>
      <c r="T88" s="35"/>
      <c r="U88" s="35"/>
      <c r="V88" s="35"/>
      <c r="W88" s="35"/>
      <c r="X88" s="35"/>
      <c r="Y88" s="35"/>
      <c r="Z88" s="35"/>
      <c r="AA88" s="35"/>
      <c r="AB88" s="35"/>
      <c r="AC88" s="35"/>
      <c r="AD88" s="35"/>
      <c r="AE88" s="35"/>
      <c r="AF88" s="35"/>
      <c r="AG88" s="35"/>
      <c r="AH88" s="35"/>
      <c r="AI88" s="35"/>
      <c r="AJ88" s="35"/>
      <c r="AK88" s="35"/>
      <c r="AL88" s="35"/>
      <c r="AM88" s="35"/>
      <c r="AN88" s="35"/>
      <c r="AO88" s="35"/>
      <c r="AP88" s="35"/>
      <c r="AQ88" s="35"/>
    </row>
  </sheetData>
  <sheetProtection sheet="1" selectLockedCells="1"/>
  <mergeCells count="1">
    <mergeCell ref="B1:C2"/>
  </mergeCells>
  <phoneticPr fontId="3" type="noConversion"/>
  <printOptions horizontalCentered="1"/>
  <pageMargins left="0.5" right="0.5" top="0.5" bottom="0.5" header="0.5" footer="0.5"/>
  <pageSetup scale="84" fitToWidth="4" orientation="landscape" r:id="rId1"/>
  <headerFooter alignWithMargins="0">
    <oddFooter>&amp;L&amp;F&amp;C&amp;A&amp;RStableCommunities.org
CapitalAccessInc.com</oddFooter>
  </headerFooter>
  <colBreaks count="1" manualBreakCount="1">
    <brk id="31" max="39" man="1"/>
  </colBreaks>
  <ignoredErrors>
    <ignoredError sqref="AR5:AR10 AR13:AT16 AR11 AT11 AT5:AT10 AR12 AT12 AR17:AR22 AT17:AT22"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5 Y 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P p + W 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f l h S K I p H u A 4 A A A A R A A A A E w A c A E Z v c m 1 1 b G F z L 1 N l Y 3 R p b 2 4 x L m 0 g o h g A K K A U A A A A A A A A A A A A A A A A A A A A A A A A A A A A K 0 5 N L s n M z 1 M I h t C G 1 g B Q S w E C L Q A U A A I A C A D 6 f l h S 7 V 5 + K q I A A A D 1 A A A A E g A A A A A A A A A A A A A A A A A A A A A A Q 2 9 u Z m l n L 1 B h Y 2 t h Z 2 U u e G 1 s U E s B A i 0 A F A A C A A g A + n 5 Y U g / K 6 a u k A A A A 6 Q A A A B M A A A A A A A A A A A A A A A A A 7 g A A A F t D b 2 5 0 Z W 5 0 X 1 R 5 c G V z X S 5 4 b W x Q S w E C L Q A U A A I A C A D 6 f l h 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b N R G 5 A P k U C Q l j 8 I z q Z G r g A A A A A C A A A A A A A Q Z g A A A A E A A C A A A A B y n n T y o N 2 B 9 w x u x g j a V 7 0 f P t + v c l b m v 9 W q F R b b l z 1 3 u Q A A A A A O g A A A A A I A A C A A A A A M m A I k t k p X i P g 2 4 w X 5 o v 2 j n C t 8 y T 0 T Y b b k 0 u c 4 r j 4 7 B V A A A A A X / X v N w g h 1 2 j Y V f l / M y x N B c O 4 d U 0 Q H Z f K V C s G L 9 Z 7 6 + h q L 6 J H H 3 9 R 7 i z l I i u Q 8 t g r 6 v / I I U u + O r w K K 4 I Z v C I W N c / Q e D J D s m b Y 7 Z L u 3 t B n N a E A A A A C / M 3 K U D x X u g W S b 2 e j b h S W T n Y E M H O v F x o m m i O x Y m M C I t c A L Z Q H O a F Q O o M H 5 k d p x f H 3 l g y U S D g 9 N b q s Z y e k u o J F 8 < / D a t a M a s h u p > 
</file>

<file path=customXml/itemProps1.xml><?xml version="1.0" encoding="utf-8"?>
<ds:datastoreItem xmlns:ds="http://schemas.openxmlformats.org/officeDocument/2006/customXml" ds:itemID="{8DF4EC3B-BCE1-4396-BDB9-A3C16B0B84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0)Instructions</vt:lpstr>
      <vt:lpstr>1)Summary</vt:lpstr>
      <vt:lpstr>2)Revenue</vt:lpstr>
      <vt:lpstr>3)Operating Budget</vt:lpstr>
      <vt:lpstr>4)Operating Cash Flow</vt:lpstr>
      <vt:lpstr>5)Development Budget</vt:lpstr>
      <vt:lpstr>6)ConstructionBudget</vt:lpstr>
      <vt:lpstr>7)Construction Cash Flow</vt:lpstr>
      <vt:lpstr>ODR</vt:lpstr>
      <vt:lpstr>'0)Instructions'!Print_Area</vt:lpstr>
      <vt:lpstr>'1)Summary'!Print_Area</vt:lpstr>
      <vt:lpstr>'2)Revenue'!Print_Area</vt:lpstr>
      <vt:lpstr>'4)Operating Cash Flow'!Print_Area</vt:lpstr>
      <vt:lpstr>'5)Development Budget'!Print_Area</vt:lpstr>
      <vt:lpstr>'6)ConstructionBudget'!Print_Area</vt:lpstr>
      <vt:lpstr>'7)Construction Cash Flow'!Print_Area</vt:lpstr>
      <vt:lpstr>'3)Operating Budget'!Print_Titles</vt:lpstr>
      <vt:lpstr>'4)Operating Cash Flow'!Print_Titles</vt:lpstr>
      <vt:lpstr>'5)Development Budget'!Print_Titles</vt:lpstr>
      <vt:lpstr>'6)ConstructionBudget'!Print_Titles</vt:lpstr>
      <vt:lpstr>'7)Construction Cash Flow'!Print_Titles</vt:lpstr>
      <vt:lpstr>SqFt</vt:lpstr>
      <vt:lpstr>TDC</vt:lpstr>
      <vt:lpstr>Units</vt:lpstr>
    </vt:vector>
  </TitlesOfParts>
  <Manager>Doug Harsany</Manager>
  <Company>State of Michiga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Harsany</dc:creator>
  <cp:keywords/>
  <dc:description/>
  <cp:lastModifiedBy>Ackerman, Adrian</cp:lastModifiedBy>
  <cp:revision/>
  <dcterms:created xsi:type="dcterms:W3CDTF">2008-11-27T20:23:46Z</dcterms:created>
  <dcterms:modified xsi:type="dcterms:W3CDTF">2023-05-12T20:07:22Z</dcterms:modified>
  <cp:category/>
  <cp:contentStatus/>
</cp:coreProperties>
</file>